   <c r="Z355">
        <v>7389</v>
      </c>
      <c r="AA355">
        <v>4364.9242982799096</v>
      </c>
      <c r="AB355">
        <v>40506.018454689402</v>
      </c>
      <c r="AC355">
        <v>61471.313535381501</v>
      </c>
      <c r="AD355">
        <v>0</v>
      </c>
      <c r="AE355">
        <v>4417.5095723797704</v>
      </c>
      <c r="AF355">
        <v>190.23413926939</v>
      </c>
      <c r="AG355">
        <v>110950</v>
      </c>
      <c r="AH355">
        <v>-37.686464618520397</v>
      </c>
      <c r="AI355">
        <v>0</v>
      </c>
      <c r="AJ355">
        <v>-37.686464618520397</v>
      </c>
      <c r="AK355">
        <v>6.8051719999999998</v>
      </c>
      <c r="AL355">
        <v>1.4329175999999999</v>
      </c>
      <c r="AM355">
        <v>3.568829</v>
      </c>
      <c r="AN355">
        <v>1.8034254000000001</v>
      </c>
      <c r="AO355">
        <v>6.1293855562653397</v>
      </c>
      <c r="AP355">
        <v>3.3192782866395598</v>
      </c>
      <c r="AQ355">
        <v>1.46642460761917</v>
      </c>
      <c r="AR355">
        <v>1.34368266200661</v>
      </c>
      <c r="AS355">
        <v>49.737264000000003</v>
      </c>
      <c r="AT355">
        <v>14.898097</v>
      </c>
      <c r="AU355">
        <v>34.839167000000003</v>
      </c>
      <c r="AV355">
        <v>50.360891791966303</v>
      </c>
      <c r="AW355">
        <v>35.137210700746898</v>
      </c>
      <c r="AX355">
        <v>15.2236810912195</v>
      </c>
      <c r="AY355">
        <v>56.490275482095598</v>
      </c>
      <c r="AZ355">
        <v>2.8971502344183899</v>
      </c>
      <c r="BA355">
        <v>0.13582244154378001</v>
      </c>
      <c r="BB355">
        <v>-0.92838603263616604</v>
      </c>
      <c r="BC355" t="e">
        <v>#N/A</v>
      </c>
      <c r="BD355">
        <v>2.1045866433259999</v>
      </c>
      <c r="BE355">
        <v>-1.86613608010973E-6</v>
      </c>
      <c r="BF355">
        <v>50173.025302997099</v>
      </c>
      <c r="BG355">
        <v>1824.6051519805801</v>
      </c>
      <c r="BH355">
        <v>1978.5191958959999</v>
      </c>
      <c r="BI355">
        <v>58729.903565500797</v>
      </c>
      <c r="BJ355">
        <v>4772.0049282633599</v>
      </c>
      <c r="BK355">
        <v>2423.4844391758802</v>
      </c>
      <c r="BL355">
        <v>0</v>
      </c>
      <c r="BM355">
        <v>-7.5372929237040802</v>
      </c>
      <c r="BN355">
        <v>-7.5372929237040802</v>
      </c>
    </row>
    <row r="356" spans="1:66" x14ac:dyDescent="0.35">
      <c r="A356" t="s">
        <v>47</v>
      </c>
      <c r="B356" t="s">
        <v>48</v>
      </c>
      <c r="C356" t="s">
        <v>2</v>
      </c>
      <c r="D356" t="s">
        <v>119</v>
      </c>
      <c r="E356">
        <v>2010</v>
      </c>
      <c r="F356">
        <v>287</v>
      </c>
      <c r="G356">
        <v>45.918097000000003</v>
      </c>
      <c r="H356">
        <v>2620.6659725869499</v>
      </c>
      <c r="I356">
        <v>2620.6659725869499</v>
      </c>
      <c r="J356">
        <v>2620.1047485118502</v>
      </c>
      <c r="K356">
        <v>81.399883645414107</v>
      </c>
      <c r="L356">
        <v>58.201551475051303</v>
      </c>
      <c r="M356">
        <v>2071.8680974398999</v>
      </c>
      <c r="N356">
        <v>0.56920731279220005</v>
      </c>
      <c r="O356">
        <v>0.56335781376567495</v>
      </c>
      <c r="P356">
        <v>0.5</v>
      </c>
      <c r="Q356">
        <v>10417.3981262978</v>
      </c>
      <c r="R356">
        <v>577.64781606821998</v>
      </c>
      <c r="S356">
        <v>1442.10287620803</v>
      </c>
      <c r="T356" t="e">
        <v>#N/A</v>
      </c>
      <c r="U356">
        <v>3353</v>
      </c>
      <c r="V356">
        <v>4009.8180117781699</v>
      </c>
      <c r="W356">
        <v>39150</v>
      </c>
      <c r="X356">
        <v>0</v>
      </c>
      <c r="Y356">
        <v>60499</v>
      </c>
      <c r="Z356">
        <v>7948</v>
      </c>
      <c r="AA356">
        <v>3912.7272324682699</v>
      </c>
      <c r="AB356">
        <v>39100.363423053299</v>
      </c>
      <c r="AC356">
        <v>61470.065586128403</v>
      </c>
      <c r="AD356">
        <v>0</v>
      </c>
      <c r="AE356">
        <v>6269.6729981829203</v>
      </c>
      <c r="AF356">
        <v>197.17076016709001</v>
      </c>
      <c r="AG356">
        <v>110950</v>
      </c>
      <c r="AH356">
        <v>-1.24794925306196</v>
      </c>
      <c r="AI356">
        <v>0</v>
      </c>
      <c r="AJ356">
        <v>-1.24794925306196</v>
      </c>
      <c r="AK356">
        <v>8.6816429999999993</v>
      </c>
      <c r="AL356">
        <v>2.5734061000000001</v>
      </c>
      <c r="AM356">
        <v>3.9892129999999999</v>
      </c>
      <c r="AN356">
        <v>2.1190239000000002</v>
      </c>
      <c r="AO356">
        <v>7.2231675803772397</v>
      </c>
      <c r="AP356">
        <v>3.3408948757308599</v>
      </c>
      <c r="AQ356">
        <v>1.6290623530430799</v>
      </c>
      <c r="AR356">
        <v>2.2532103516033102</v>
      </c>
      <c r="AS356">
        <v>52.377423</v>
      </c>
      <c r="AT356">
        <v>16.141221999999999</v>
      </c>
      <c r="AU356">
        <v>36.236201000000001</v>
      </c>
      <c r="AV356">
        <v>52.4969642667523</v>
      </c>
      <c r="AW356">
        <v>36.5502525648741</v>
      </c>
      <c r="AX356">
        <v>15.9467117018783</v>
      </c>
      <c r="AY356">
        <v>59.008233199106897</v>
      </c>
      <c r="AZ356">
        <v>0.102941475827119</v>
      </c>
      <c r="BA356">
        <v>0.14077501624991701</v>
      </c>
      <c r="BB356">
        <v>-10.506601869081299</v>
      </c>
      <c r="BC356" t="e">
        <v>#N/A</v>
      </c>
      <c r="BD356">
        <v>-10.2628853770043</v>
      </c>
      <c r="BE356">
        <v>-0.71189864802268599</v>
      </c>
      <c r="BF356">
        <v>0</v>
      </c>
      <c r="BG356">
        <v>0</v>
      </c>
      <c r="BH356">
        <v>0</v>
      </c>
      <c r="BI356">
        <v>57170.074509267397</v>
      </c>
      <c r="BJ356">
        <v>4325.97332551199</v>
      </c>
      <c r="BK356">
        <v>2278.3466197490302</v>
      </c>
      <c r="BL356">
        <v>0</v>
      </c>
      <c r="BM356">
        <v>-0.249589850612392</v>
      </c>
      <c r="BN356">
        <v>-0.249589850612392</v>
      </c>
    </row>
    <row r="357" spans="1:66" x14ac:dyDescent="0.35">
      <c r="A357" t="s">
        <v>47</v>
      </c>
      <c r="B357" t="s">
        <v>48</v>
      </c>
      <c r="C357" t="s">
        <v>2</v>
      </c>
      <c r="D357" t="s">
        <v>119</v>
      </c>
      <c r="E357">
        <v>2015</v>
      </c>
      <c r="F357">
        <v>359</v>
      </c>
      <c r="G357">
        <v>48.228696999999997</v>
      </c>
      <c r="H357">
        <v>0</v>
      </c>
      <c r="I357">
        <v>2659.7792571151899</v>
      </c>
      <c r="J357">
        <v>2659.48387813816</v>
      </c>
      <c r="K357">
        <v>81.168759717020805</v>
      </c>
      <c r="L357">
        <v>58.921346807681701</v>
      </c>
      <c r="M357">
        <v>2081.0044201063301</v>
      </c>
      <c r="N357">
        <v>0</v>
      </c>
      <c r="O357">
        <v>0.56667309716244196</v>
      </c>
      <c r="P357">
        <v>0.5</v>
      </c>
      <c r="Q357">
        <v>10759.609070414601</v>
      </c>
      <c r="R357">
        <v>611.49956844054896</v>
      </c>
      <c r="S357">
        <v>1442.10287620803</v>
      </c>
      <c r="T357" t="e">
        <v>#N/A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4163.79470496672</v>
      </c>
      <c r="AB357">
        <v>38482.508368865601</v>
      </c>
      <c r="AC357">
        <v>61423.603242377598</v>
      </c>
      <c r="AD357">
        <v>0</v>
      </c>
      <c r="AE357">
        <v>6675.7333685797003</v>
      </c>
      <c r="AF357">
        <v>204.360315210382</v>
      </c>
      <c r="AG357">
        <v>110950</v>
      </c>
      <c r="AH357">
        <v>-46.462343750827102</v>
      </c>
      <c r="AI357">
        <v>0</v>
      </c>
      <c r="AJ357">
        <v>-46.462343750827102</v>
      </c>
      <c r="AK357">
        <v>0</v>
      </c>
      <c r="AL357">
        <v>0</v>
      </c>
      <c r="AM357">
        <v>0</v>
      </c>
      <c r="AN357">
        <v>0</v>
      </c>
      <c r="AO357">
        <v>8.0134718069551099</v>
      </c>
      <c r="AP357">
        <v>3.6329273253064902</v>
      </c>
      <c r="AQ357">
        <v>1.9346414473017699</v>
      </c>
      <c r="AR357">
        <v>2.4459030343468502</v>
      </c>
      <c r="AS357">
        <v>0</v>
      </c>
      <c r="AT357">
        <v>0</v>
      </c>
      <c r="AU357">
        <v>0</v>
      </c>
      <c r="AV357">
        <v>52.511317071046001</v>
      </c>
      <c r="AW357">
        <v>36.503224399899402</v>
      </c>
      <c r="AX357">
        <v>16.008092671146599</v>
      </c>
      <c r="AY357">
        <v>59.8128902299784</v>
      </c>
      <c r="AZ357">
        <v>3.7476741730679701</v>
      </c>
      <c r="BA357">
        <v>0.14590817964184899</v>
      </c>
      <c r="BB357">
        <v>-13.6919733379825</v>
      </c>
      <c r="BC357" t="e">
        <v>#N/A</v>
      </c>
      <c r="BD357">
        <v>-9.7983909852726505</v>
      </c>
      <c r="BE357">
        <v>-0.71189864802268599</v>
      </c>
      <c r="BF357">
        <v>0</v>
      </c>
      <c r="BG357">
        <v>0</v>
      </c>
      <c r="BH357">
        <v>0</v>
      </c>
      <c r="BI357">
        <v>60583.949821872302</v>
      </c>
      <c r="BJ357">
        <v>4691.01352105769</v>
      </c>
      <c r="BK357">
        <v>2430.2321142201699</v>
      </c>
      <c r="BL357">
        <v>0</v>
      </c>
      <c r="BM357">
        <v>-9.2924687501654297</v>
      </c>
      <c r="BN357">
        <v>-9.2924687501654297</v>
      </c>
    </row>
    <row r="358" spans="1:66" x14ac:dyDescent="0.35">
      <c r="A358" t="s">
        <v>47</v>
      </c>
      <c r="B358" t="s">
        <v>48</v>
      </c>
      <c r="C358" t="s">
        <v>2</v>
      </c>
      <c r="D358" t="s">
        <v>119</v>
      </c>
      <c r="E358">
        <v>2020</v>
      </c>
      <c r="F358">
        <v>420.85117090209201</v>
      </c>
      <c r="G358">
        <v>51.100857803508603</v>
      </c>
      <c r="H358">
        <v>0</v>
      </c>
      <c r="I358">
        <v>2698.8925416434199</v>
      </c>
      <c r="J358">
        <v>2698.73316910005</v>
      </c>
      <c r="K358">
        <v>80.926213682422301</v>
      </c>
      <c r="L358">
        <v>59.6354374461839</v>
      </c>
      <c r="M358">
        <v>2086.97579724863</v>
      </c>
      <c r="N358">
        <v>0</v>
      </c>
      <c r="O358">
        <v>0.56547519187212503</v>
      </c>
      <c r="P358">
        <v>0.5</v>
      </c>
      <c r="Q358">
        <v>11101.8200145315</v>
      </c>
      <c r="R358">
        <v>645.35132081287804</v>
      </c>
      <c r="S358">
        <v>1442.10287620803</v>
      </c>
      <c r="T358" t="e">
        <v>#N/A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4282.6404152077002</v>
      </c>
      <c r="AB358">
        <v>38697.493474871902</v>
      </c>
      <c r="AC358">
        <v>61321.395434476297</v>
      </c>
      <c r="AD358">
        <v>250</v>
      </c>
      <c r="AE358">
        <v>6186.6586481562599</v>
      </c>
      <c r="AF358">
        <v>211.81202728789401</v>
      </c>
      <c r="AG358">
        <v>110950</v>
      </c>
      <c r="AH358">
        <v>-102.207807901286</v>
      </c>
      <c r="AI358">
        <v>250</v>
      </c>
      <c r="AJ358">
        <v>147.792192098714</v>
      </c>
      <c r="AK358">
        <v>0</v>
      </c>
      <c r="AL358">
        <v>0</v>
      </c>
      <c r="AM358">
        <v>0</v>
      </c>
      <c r="AN358">
        <v>0</v>
      </c>
      <c r="AO358">
        <v>8.4204488792808192</v>
      </c>
      <c r="AP358">
        <v>3.8054948245541098</v>
      </c>
      <c r="AQ358">
        <v>2.0778376962841301</v>
      </c>
      <c r="AR358">
        <v>2.53711635844257</v>
      </c>
      <c r="AS358">
        <v>0</v>
      </c>
      <c r="AT358">
        <v>0</v>
      </c>
      <c r="AU358">
        <v>0</v>
      </c>
      <c r="AV358">
        <v>53.643656308502003</v>
      </c>
      <c r="AW358">
        <v>37.248795643031897</v>
      </c>
      <c r="AX358">
        <v>16.394860665470102</v>
      </c>
      <c r="AY358">
        <v>61.352206539760097</v>
      </c>
      <c r="AZ358">
        <v>7.8050953813209896</v>
      </c>
      <c r="BA358">
        <v>8.7301059664734204</v>
      </c>
      <c r="BB358">
        <v>-15.7541861157602</v>
      </c>
      <c r="BC358" t="e">
        <v>#N/A</v>
      </c>
      <c r="BD358">
        <v>0.78101523203416601</v>
      </c>
      <c r="BE358">
        <v>-0.71189864802268599</v>
      </c>
      <c r="BF358">
        <v>0</v>
      </c>
      <c r="BG358">
        <v>0</v>
      </c>
      <c r="BH358">
        <v>0</v>
      </c>
      <c r="BI358">
        <v>64928.844700230104</v>
      </c>
      <c r="BJ358">
        <v>4952.2154432319503</v>
      </c>
      <c r="BK358">
        <v>2647.7538321249699</v>
      </c>
      <c r="BL358">
        <v>50</v>
      </c>
      <c r="BM358">
        <v>-20.4415615802573</v>
      </c>
      <c r="BN358">
        <v>29.5584384197427</v>
      </c>
    </row>
    <row r="359" spans="1:66" x14ac:dyDescent="0.35">
      <c r="A359" t="s">
        <v>47</v>
      </c>
      <c r="B359" t="s">
        <v>48</v>
      </c>
      <c r="C359" t="s">
        <v>2</v>
      </c>
      <c r="D359" t="s">
        <v>119</v>
      </c>
      <c r="E359">
        <v>2025</v>
      </c>
      <c r="F359">
        <v>476.20395636330397</v>
      </c>
      <c r="G359">
        <v>53.762798061118403</v>
      </c>
      <c r="H359">
        <v>0</v>
      </c>
      <c r="I359">
        <v>2738.0058261716599</v>
      </c>
      <c r="J359">
        <v>2737.9824428536099</v>
      </c>
      <c r="K359">
        <v>80.683666794990401</v>
      </c>
      <c r="L359">
        <v>60.349527146399097</v>
      </c>
      <c r="M359">
        <v>2091.2643754701398</v>
      </c>
      <c r="N359">
        <v>0</v>
      </c>
      <c r="O359">
        <v>0.56481227426680403</v>
      </c>
      <c r="P359">
        <v>0.5</v>
      </c>
      <c r="Q359">
        <v>11786.241902765099</v>
      </c>
      <c r="R359">
        <v>713.05482555753599</v>
      </c>
      <c r="S359">
        <v>1442.10287620803</v>
      </c>
      <c r="T359" t="e">
        <v>#N/A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4440.9721723093198</v>
      </c>
      <c r="AB359">
        <v>38612.021942277803</v>
      </c>
      <c r="AC359">
        <v>61266.089276783801</v>
      </c>
      <c r="AD359">
        <v>500</v>
      </c>
      <c r="AE359">
        <v>5911.3811530411303</v>
      </c>
      <c r="AF359">
        <v>219.53545558794701</v>
      </c>
      <c r="AG359">
        <v>110950</v>
      </c>
      <c r="AH359">
        <v>-55.306157692466499</v>
      </c>
      <c r="AI359">
        <v>250</v>
      </c>
      <c r="AJ359">
        <v>194.693842307533</v>
      </c>
      <c r="AK359">
        <v>0</v>
      </c>
      <c r="AL359">
        <v>0</v>
      </c>
      <c r="AM359">
        <v>0</v>
      </c>
      <c r="AN359">
        <v>0</v>
      </c>
      <c r="AO359">
        <v>8.8732648428381005</v>
      </c>
      <c r="AP359">
        <v>4.0077294450359897</v>
      </c>
      <c r="AQ359">
        <v>2.2069004263118099</v>
      </c>
      <c r="AR359">
        <v>2.6586349714902999</v>
      </c>
      <c r="AS359">
        <v>0</v>
      </c>
      <c r="AT359">
        <v>0</v>
      </c>
      <c r="AU359">
        <v>0</v>
      </c>
      <c r="AV359">
        <v>54.393522412928299</v>
      </c>
      <c r="AW359">
        <v>37.737928360477</v>
      </c>
      <c r="AX359">
        <v>16.6555940524512</v>
      </c>
      <c r="AY359">
        <v>62.554888607743699</v>
      </c>
      <c r="AZ359">
        <v>4.3585328763162998</v>
      </c>
      <c r="BA359">
        <v>5.3850847031073403</v>
      </c>
      <c r="BB359">
        <v>-17.816398893538</v>
      </c>
      <c r="BC359" t="e">
        <v>#N/A</v>
      </c>
      <c r="BD359">
        <v>-8.0727813141143692</v>
      </c>
      <c r="BE359">
        <v>-0.71189864802268599</v>
      </c>
      <c r="BF359">
        <v>0</v>
      </c>
      <c r="BG359">
        <v>0</v>
      </c>
      <c r="BH359">
        <v>0</v>
      </c>
      <c r="BI359">
        <v>69289.053092734102</v>
      </c>
      <c r="BJ359">
        <v>5223.6151571894698</v>
      </c>
      <c r="BK359">
        <v>2880.20228264153</v>
      </c>
      <c r="BL359">
        <v>50</v>
      </c>
      <c r="BM359">
        <v>-11.061231538493301</v>
      </c>
      <c r="BN359">
        <v>38.938768461506697</v>
      </c>
    </row>
    <row r="360" spans="1:66" x14ac:dyDescent="0.35">
      <c r="A360" t="s">
        <v>47</v>
      </c>
      <c r="B360" t="s">
        <v>48</v>
      </c>
      <c r="C360" t="s">
        <v>2</v>
      </c>
      <c r="D360" t="s">
        <v>119</v>
      </c>
      <c r="E360">
        <v>2030</v>
      </c>
      <c r="F360">
        <v>529.885018319442</v>
      </c>
      <c r="G360">
        <v>56.162790718681698</v>
      </c>
      <c r="H360">
        <v>0</v>
      </c>
      <c r="I360">
        <v>2777.1191106998899</v>
      </c>
      <c r="J360">
        <v>2777.2317014067598</v>
      </c>
      <c r="K360">
        <v>80.441119156019298</v>
      </c>
      <c r="L360">
        <v>61.063616028733499</v>
      </c>
      <c r="M360">
        <v>2092.3721697732999</v>
      </c>
      <c r="N360">
        <v>0</v>
      </c>
      <c r="O360">
        <v>0.56443145078990298</v>
      </c>
      <c r="P360">
        <v>0.5</v>
      </c>
      <c r="Q360">
        <v>12812.8747351156</v>
      </c>
      <c r="R360">
        <v>814.610082674522</v>
      </c>
      <c r="S360">
        <v>1442.10287620803</v>
      </c>
      <c r="T360" t="e">
        <v>#N/A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4596.1570478895201</v>
      </c>
      <c r="AB360">
        <v>38224.017089460402</v>
      </c>
      <c r="AC360">
        <v>61266.089276783801</v>
      </c>
      <c r="AD360">
        <v>1000</v>
      </c>
      <c r="AE360">
        <v>5636.1960780050404</v>
      </c>
      <c r="AF360">
        <v>227.540507861246</v>
      </c>
      <c r="AG360">
        <v>110950</v>
      </c>
      <c r="AH360">
        <v>7.2759576141834308E-12</v>
      </c>
      <c r="AI360">
        <v>500</v>
      </c>
      <c r="AJ360">
        <v>500.00000000000699</v>
      </c>
      <c r="AK360">
        <v>7.4697829999999996</v>
      </c>
      <c r="AL360">
        <v>0</v>
      </c>
      <c r="AM360">
        <v>4.9776730000000002</v>
      </c>
      <c r="AN360">
        <v>2.4921099999999998</v>
      </c>
      <c r="AO360">
        <v>9.3199281582200708</v>
      </c>
      <c r="AP360">
        <v>4.2149134133363297</v>
      </c>
      <c r="AQ360">
        <v>2.3272763718289302</v>
      </c>
      <c r="AR360">
        <v>2.77773837305481</v>
      </c>
      <c r="AS360">
        <v>67.506456</v>
      </c>
      <c r="AT360">
        <v>20.403255999999999</v>
      </c>
      <c r="AU360">
        <v>47.103200000000001</v>
      </c>
      <c r="AV360">
        <v>54.740642469274597</v>
      </c>
      <c r="AW360">
        <v>37.9583469524961</v>
      </c>
      <c r="AX360">
        <v>16.7822955167785</v>
      </c>
      <c r="AY360">
        <v>63.348671979472002</v>
      </c>
      <c r="AZ360">
        <v>0</v>
      </c>
      <c r="BA360">
        <v>5.7717892639880102</v>
      </c>
      <c r="BB360">
        <v>-21.940824449093601</v>
      </c>
      <c r="BC360" t="e">
        <v>#N/A</v>
      </c>
      <c r="BD360">
        <v>-16.169035185105599</v>
      </c>
      <c r="BE360">
        <v>-0.71189864802268599</v>
      </c>
      <c r="BF360">
        <v>0</v>
      </c>
      <c r="BG360">
        <v>0</v>
      </c>
      <c r="BH360">
        <v>0</v>
      </c>
      <c r="BI360">
        <v>74357.616215395901</v>
      </c>
      <c r="BJ360">
        <v>5513.8524326362804</v>
      </c>
      <c r="BK360">
        <v>3193.8731610775999</v>
      </c>
      <c r="BL360">
        <v>100</v>
      </c>
      <c r="BM360">
        <v>1.4551915228366899E-12</v>
      </c>
      <c r="BN360">
        <v>100.00000000000099</v>
      </c>
    </row>
    <row r="361" spans="1:66" x14ac:dyDescent="0.35">
      <c r="A361" t="s">
        <v>47</v>
      </c>
      <c r="B361" t="s">
        <v>48</v>
      </c>
      <c r="C361" t="s">
        <v>2</v>
      </c>
      <c r="D361" t="s">
        <v>119</v>
      </c>
      <c r="E361">
        <v>2035</v>
      </c>
      <c r="F361">
        <v>586.63556759984795</v>
      </c>
      <c r="G361">
        <v>58.253564244659799</v>
      </c>
      <c r="H361">
        <v>0</v>
      </c>
      <c r="I361">
        <v>2816.2323952281299</v>
      </c>
      <c r="J361">
        <v>2816.4809463993702</v>
      </c>
      <c r="K361">
        <v>80.1985708482391</v>
      </c>
      <c r="L361">
        <v>61.777704191556197</v>
      </c>
      <c r="M361">
        <v>2091.36133419626</v>
      </c>
      <c r="N361">
        <v>0</v>
      </c>
      <c r="O361">
        <v>0.56405926164159104</v>
      </c>
      <c r="P361">
        <v>0.5</v>
      </c>
      <c r="Q361">
        <v>14181.7185115829</v>
      </c>
      <c r="R361">
        <v>950.01709216383802</v>
      </c>
      <c r="S361">
        <v>1442.10287620803</v>
      </c>
      <c r="T361" t="e">
        <v>#N/A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4541.2041816413102</v>
      </c>
      <c r="AB361">
        <v>37539.618873596897</v>
      </c>
      <c r="AC361">
        <v>61266.089276783801</v>
      </c>
      <c r="AD361">
        <v>2000</v>
      </c>
      <c r="AE361">
        <v>5367.2502148472204</v>
      </c>
      <c r="AF361">
        <v>235.83745313072001</v>
      </c>
      <c r="AG361">
        <v>110950</v>
      </c>
      <c r="AH361">
        <v>0</v>
      </c>
      <c r="AI361">
        <v>1000</v>
      </c>
      <c r="AJ361">
        <v>1000</v>
      </c>
      <c r="AK361">
        <v>0</v>
      </c>
      <c r="AL361">
        <v>0</v>
      </c>
      <c r="AM361">
        <v>0</v>
      </c>
      <c r="AN361">
        <v>0</v>
      </c>
      <c r="AO361">
        <v>9.0752188058509908</v>
      </c>
      <c r="AP361">
        <v>4.1887245536119497</v>
      </c>
      <c r="AQ361">
        <v>2.1509318533016302</v>
      </c>
      <c r="AR361">
        <v>2.7355623989374198</v>
      </c>
      <c r="AS361">
        <v>0</v>
      </c>
      <c r="AT361">
        <v>0</v>
      </c>
      <c r="AU361">
        <v>0</v>
      </c>
      <c r="AV361">
        <v>54.676214175848799</v>
      </c>
      <c r="AW361">
        <v>37.904740784808403</v>
      </c>
      <c r="AX361">
        <v>16.771473391040502</v>
      </c>
      <c r="AY361">
        <v>63.039534333677103</v>
      </c>
      <c r="AZ361">
        <v>0</v>
      </c>
      <c r="BA361">
        <v>4.8864817665703297</v>
      </c>
      <c r="BB361">
        <v>-30.189675560204702</v>
      </c>
      <c r="BC361" t="e">
        <v>#N/A</v>
      </c>
      <c r="BD361">
        <v>-25.3031937936343</v>
      </c>
      <c r="BE361">
        <v>-0.71189864802268599</v>
      </c>
      <c r="BF361">
        <v>0</v>
      </c>
      <c r="BG361">
        <v>0</v>
      </c>
      <c r="BH361">
        <v>0</v>
      </c>
      <c r="BI361">
        <v>77237.841255376101</v>
      </c>
      <c r="BJ361">
        <v>5719.2903360075798</v>
      </c>
      <c r="BK361">
        <v>3328.0022964178402</v>
      </c>
      <c r="BL361">
        <v>200</v>
      </c>
      <c r="BM361">
        <v>0</v>
      </c>
      <c r="BN361">
        <v>200</v>
      </c>
    </row>
    <row r="362" spans="1:66" x14ac:dyDescent="0.35">
      <c r="A362" t="s">
        <v>47</v>
      </c>
      <c r="B362" t="s">
        <v>48</v>
      </c>
      <c r="C362" t="s">
        <v>2</v>
      </c>
      <c r="D362" t="s">
        <v>119</v>
      </c>
      <c r="E362">
        <v>2040</v>
      </c>
      <c r="F362">
        <v>650.06232319136097</v>
      </c>
      <c r="G362">
        <v>60.056751373824497</v>
      </c>
      <c r="H362">
        <v>0</v>
      </c>
      <c r="I362">
        <v>2855.3456797563599</v>
      </c>
      <c r="J362">
        <v>2855.73018092252</v>
      </c>
      <c r="K362">
        <v>79.956022027476095</v>
      </c>
      <c r="L362">
        <v>62.491791819973002</v>
      </c>
      <c r="M362">
        <v>2089.5641749339602</v>
      </c>
      <c r="N362">
        <v>0</v>
      </c>
      <c r="O362">
        <v>0.564132338443597</v>
      </c>
      <c r="P362">
        <v>0.5</v>
      </c>
      <c r="Q362">
        <v>15892.773232167099</v>
      </c>
      <c r="R362">
        <v>1119.2758540254799</v>
      </c>
      <c r="S362">
        <v>1442.10287620803</v>
      </c>
      <c r="T362" t="e">
        <v>#N/A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4452.7955251897502</v>
      </c>
      <c r="AB362">
        <v>36611.074375720898</v>
      </c>
      <c r="AC362">
        <v>61266.089276783801</v>
      </c>
      <c r="AD362">
        <v>3000</v>
      </c>
      <c r="AE362">
        <v>5375.6038874406804</v>
      </c>
      <c r="AF362">
        <v>244.43693486480799</v>
      </c>
      <c r="AG362">
        <v>110950</v>
      </c>
      <c r="AH362">
        <v>-7.2759576141834308E-12</v>
      </c>
      <c r="AI362">
        <v>1000</v>
      </c>
      <c r="AJ362">
        <v>999.99999999999295</v>
      </c>
      <c r="AK362">
        <v>0</v>
      </c>
      <c r="AL362">
        <v>0</v>
      </c>
      <c r="AM362">
        <v>0</v>
      </c>
      <c r="AN362">
        <v>0</v>
      </c>
      <c r="AO362">
        <v>8.6768283465817397</v>
      </c>
      <c r="AP362">
        <v>4.1168401279176603</v>
      </c>
      <c r="AQ362">
        <v>1.89227889929876</v>
      </c>
      <c r="AR362">
        <v>2.6677093193653199</v>
      </c>
      <c r="AS362">
        <v>0</v>
      </c>
      <c r="AT362">
        <v>0</v>
      </c>
      <c r="AU362">
        <v>0</v>
      </c>
      <c r="AV362">
        <v>54.259996013424903</v>
      </c>
      <c r="AW362">
        <v>37.618151153132999</v>
      </c>
      <c r="AX362">
        <v>16.641844860291901</v>
      </c>
      <c r="AY362">
        <v>62.224925711984</v>
      </c>
      <c r="AZ362">
        <v>0</v>
      </c>
      <c r="BA362">
        <v>0.21280753337161901</v>
      </c>
      <c r="BB362">
        <v>-39.021866702966001</v>
      </c>
      <c r="BC362" t="e">
        <v>#N/A</v>
      </c>
      <c r="BD362">
        <v>-38.809059169594398</v>
      </c>
      <c r="BE362">
        <v>-0.71189864802268599</v>
      </c>
      <c r="BF362">
        <v>0</v>
      </c>
      <c r="BG362">
        <v>0</v>
      </c>
      <c r="BH362">
        <v>0</v>
      </c>
      <c r="BI362">
        <v>79835.825542558494</v>
      </c>
      <c r="BJ362">
        <v>5901.28147679621</v>
      </c>
      <c r="BK362">
        <v>3454.6847652015299</v>
      </c>
      <c r="BL362">
        <v>200</v>
      </c>
      <c r="BM362">
        <v>-1.4551915228366899E-12</v>
      </c>
      <c r="BN362">
        <v>199.99999999999901</v>
      </c>
    </row>
    <row r="363" spans="1:66" x14ac:dyDescent="0.35">
      <c r="A363" t="s">
        <v>47</v>
      </c>
      <c r="B363" t="s">
        <v>48</v>
      </c>
      <c r="C363" t="s">
        <v>2</v>
      </c>
      <c r="D363" t="s">
        <v>119</v>
      </c>
      <c r="E363">
        <v>2045</v>
      </c>
      <c r="F363">
        <v>722.38391662962897</v>
      </c>
      <c r="G363">
        <v>61.573260798286903</v>
      </c>
      <c r="H363">
        <v>0</v>
      </c>
      <c r="I363">
        <v>2894.4589642845999</v>
      </c>
      <c r="J363">
        <v>2894.97940670653</v>
      </c>
      <c r="K363">
        <v>79.713472780982897</v>
      </c>
      <c r="L363">
        <v>63.205879017704099</v>
      </c>
      <c r="M363">
        <v>2087.1131583655902</v>
      </c>
      <c r="N363">
        <v>0</v>
      </c>
      <c r="O363">
        <v>0.56533530865475401</v>
      </c>
      <c r="P363">
        <v>0.5</v>
      </c>
      <c r="Q363">
        <v>17261.617008634399</v>
      </c>
      <c r="R363">
        <v>1254.6828635147999</v>
      </c>
      <c r="S363">
        <v>1442.10287620803</v>
      </c>
      <c r="T363" t="e">
        <v>#N/A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4444.3063802269098</v>
      </c>
      <c r="AB363">
        <v>35473.134610783702</v>
      </c>
      <c r="AC363">
        <v>61266.089276783801</v>
      </c>
      <c r="AD363">
        <v>4000</v>
      </c>
      <c r="AE363">
        <v>5513.1197475744502</v>
      </c>
      <c r="AF363">
        <v>253.34998463108499</v>
      </c>
      <c r="AG363">
        <v>110950</v>
      </c>
      <c r="AH363">
        <v>7.2759576141834308E-12</v>
      </c>
      <c r="AI363">
        <v>1000</v>
      </c>
      <c r="AJ363">
        <v>1000.00000000001</v>
      </c>
      <c r="AK363">
        <v>0</v>
      </c>
      <c r="AL363">
        <v>0</v>
      </c>
      <c r="AM363">
        <v>0</v>
      </c>
      <c r="AN363">
        <v>0</v>
      </c>
      <c r="AO363">
        <v>8.7469020363210497</v>
      </c>
      <c r="AP363">
        <v>4.1317208334259004</v>
      </c>
      <c r="AQ363">
        <v>1.9539872481081599</v>
      </c>
      <c r="AR363">
        <v>2.6611939547869898</v>
      </c>
      <c r="AS363">
        <v>0</v>
      </c>
      <c r="AT363">
        <v>0</v>
      </c>
      <c r="AU363">
        <v>0</v>
      </c>
      <c r="AV363">
        <v>53.530273178975399</v>
      </c>
      <c r="AW363">
        <v>37.1235634161715</v>
      </c>
      <c r="AX363">
        <v>16.406709762803999</v>
      </c>
      <c r="AY363">
        <v>61.565276567273798</v>
      </c>
      <c r="AZ363">
        <v>0</v>
      </c>
      <c r="BA363">
        <v>0.22056726140383701</v>
      </c>
      <c r="BB363">
        <v>-48.933601834077102</v>
      </c>
      <c r="BC363" t="e">
        <v>#N/A</v>
      </c>
      <c r="BD363">
        <v>-48.713034572673301</v>
      </c>
      <c r="BE363">
        <v>-0.71189864802268599</v>
      </c>
      <c r="BF363">
        <v>0</v>
      </c>
      <c r="BG363">
        <v>0</v>
      </c>
      <c r="BH363">
        <v>0</v>
      </c>
      <c r="BI363">
        <v>82144.139502958205</v>
      </c>
      <c r="BJ363">
        <v>6158.1355978636902</v>
      </c>
      <c r="BK363">
        <v>3573.1347836567102</v>
      </c>
      <c r="BL363">
        <v>200</v>
      </c>
      <c r="BM363">
        <v>1.4551915228366899E-12</v>
      </c>
      <c r="BN363">
        <v>200.00000000000099</v>
      </c>
    </row>
    <row r="364" spans="1:66" x14ac:dyDescent="0.35">
      <c r="A364" t="s">
        <v>47</v>
      </c>
      <c r="B364" t="s">
        <v>48</v>
      </c>
      <c r="C364" t="s">
        <v>2</v>
      </c>
      <c r="D364" t="s">
        <v>119</v>
      </c>
      <c r="E364">
        <v>2050</v>
      </c>
      <c r="F364">
        <v>799.05274210191999</v>
      </c>
      <c r="G364">
        <v>62.760677115316597</v>
      </c>
      <c r="H364">
        <v>0</v>
      </c>
      <c r="I364">
        <v>2933.5722488128299</v>
      </c>
      <c r="J364">
        <v>2934.2286238896299</v>
      </c>
      <c r="K364">
        <v>79.470923115798499</v>
      </c>
      <c r="L364">
        <v>63.919965793280397</v>
      </c>
      <c r="M364">
        <v>2084.4377466267802</v>
      </c>
      <c r="N364">
        <v>0</v>
      </c>
      <c r="O364">
        <v>0.56842712343277602</v>
      </c>
      <c r="P364">
        <v>0.5</v>
      </c>
      <c r="Q364">
        <v>17261.617008634399</v>
      </c>
      <c r="R364">
        <v>1254.6828635147999</v>
      </c>
      <c r="S364">
        <v>1442.10287620803</v>
      </c>
      <c r="T364" t="e">
        <v>#N/A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4420.2645895721698</v>
      </c>
      <c r="AB364">
        <v>34134.5018601806</v>
      </c>
      <c r="AC364">
        <v>61266.089276783801</v>
      </c>
      <c r="AD364">
        <v>5000</v>
      </c>
      <c r="AE364">
        <v>5866.5562372156201</v>
      </c>
      <c r="AF364">
        <v>262.588036247758</v>
      </c>
      <c r="AG364">
        <v>110950</v>
      </c>
      <c r="AH364">
        <v>0</v>
      </c>
      <c r="AI364">
        <v>1000</v>
      </c>
      <c r="AJ364">
        <v>1000</v>
      </c>
      <c r="AK364">
        <v>9.318676</v>
      </c>
      <c r="AL364">
        <v>0</v>
      </c>
      <c r="AM364">
        <v>6.4214659999999997</v>
      </c>
      <c r="AN364">
        <v>2.8972099999999998</v>
      </c>
      <c r="AO364">
        <v>8.7723004692720608</v>
      </c>
      <c r="AP364">
        <v>4.1235718230328198</v>
      </c>
      <c r="AQ364">
        <v>2.0059866123367902</v>
      </c>
      <c r="AR364">
        <v>2.6427420339024499</v>
      </c>
      <c r="AS364">
        <v>74.402099000000007</v>
      </c>
      <c r="AT364">
        <v>22.584938999999999</v>
      </c>
      <c r="AU364">
        <v>51.817160000000001</v>
      </c>
      <c r="AV364">
        <v>52.488336860134503</v>
      </c>
      <c r="AW364">
        <v>36.419329287294701</v>
      </c>
      <c r="AX364">
        <v>16.069007572839801</v>
      </c>
      <c r="AY364">
        <v>60.548738681383902</v>
      </c>
      <c r="AZ364">
        <v>0</v>
      </c>
      <c r="BA364">
        <v>0.22860993702808799</v>
      </c>
      <c r="BB364">
        <v>-59.880016063814502</v>
      </c>
      <c r="BC364" t="e">
        <v>#N/A</v>
      </c>
      <c r="BD364">
        <v>-59.651406126786398</v>
      </c>
      <c r="BE364">
        <v>-0.71189864802268599</v>
      </c>
      <c r="BF364">
        <v>0</v>
      </c>
      <c r="BG364">
        <v>0</v>
      </c>
      <c r="BH364">
        <v>0</v>
      </c>
      <c r="BI364">
        <v>84105.843809638594</v>
      </c>
      <c r="BJ364">
        <v>6392.8688014298205</v>
      </c>
      <c r="BK364">
        <v>3680.77428461297</v>
      </c>
      <c r="BL364">
        <v>200</v>
      </c>
      <c r="BM364">
        <v>0</v>
      </c>
      <c r="BN364">
        <v>200</v>
      </c>
    </row>
    <row r="365" spans="1:66" x14ac:dyDescent="0.35">
      <c r="A365" t="s">
        <v>49</v>
      </c>
      <c r="B365" t="s">
        <v>50</v>
      </c>
      <c r="C365" t="s">
        <v>2</v>
      </c>
      <c r="D365" t="s">
        <v>119</v>
      </c>
      <c r="E365">
        <v>2000</v>
      </c>
      <c r="F365">
        <v>453</v>
      </c>
      <c r="G365">
        <v>211.54042899999999</v>
      </c>
      <c r="H365">
        <v>2340.7864928346899</v>
      </c>
      <c r="I365">
        <v>2340.7864928346899</v>
      </c>
      <c r="J365">
        <v>2310.2928479119801</v>
      </c>
      <c r="K365">
        <v>39.1189914584196</v>
      </c>
      <c r="L365">
        <v>48.817005978862298</v>
      </c>
      <c r="M365">
        <v>2055.2853752576498</v>
      </c>
      <c r="N365">
        <v>0</v>
      </c>
      <c r="O365">
        <v>0</v>
      </c>
      <c r="P365">
        <v>0.5</v>
      </c>
      <c r="Q365">
        <v>19560.586562525201</v>
      </c>
      <c r="R365">
        <v>265.15882720979999</v>
      </c>
      <c r="S365">
        <v>2650.9682350885</v>
      </c>
      <c r="T365" t="e">
        <v>#N/A</v>
      </c>
      <c r="U365">
        <v>72328.227784895294</v>
      </c>
      <c r="V365">
        <v>30852.118999999999</v>
      </c>
      <c r="W365">
        <v>5959.3074080840897</v>
      </c>
      <c r="X365">
        <v>0</v>
      </c>
      <c r="Y365">
        <v>104146.549273155</v>
      </c>
      <c r="Z365">
        <v>2866.9104263454201</v>
      </c>
      <c r="AA365">
        <v>72328.227784895294</v>
      </c>
      <c r="AB365">
        <v>7111.1699642356398</v>
      </c>
      <c r="AC365">
        <v>104146.549273155</v>
      </c>
      <c r="AD365">
        <v>0</v>
      </c>
      <c r="AE365">
        <v>265.15882720979999</v>
      </c>
      <c r="AF365">
        <v>1094.6065721456901</v>
      </c>
      <c r="AG365">
        <v>184945.71242164099</v>
      </c>
      <c r="AH365">
        <v>0</v>
      </c>
      <c r="AI365">
        <v>0</v>
      </c>
      <c r="AJ365">
        <v>0</v>
      </c>
      <c r="AK365">
        <v>78.562479999999994</v>
      </c>
      <c r="AL365">
        <v>8.1305594999999897</v>
      </c>
      <c r="AM365">
        <v>18.060805999999999</v>
      </c>
      <c r="AN365">
        <v>52.371114499999997</v>
      </c>
      <c r="AO365">
        <v>79.923603571449604</v>
      </c>
      <c r="AP365">
        <v>18.917844288407998</v>
      </c>
      <c r="AQ365">
        <v>52.364234549116603</v>
      </c>
      <c r="AR365">
        <v>8.6415247339249497</v>
      </c>
      <c r="AS365">
        <v>30.886620000000001</v>
      </c>
      <c r="AT365">
        <v>13.03041</v>
      </c>
      <c r="AU365">
        <v>17.856210000000001</v>
      </c>
      <c r="AV365">
        <v>28.8186680895564</v>
      </c>
      <c r="AW365">
        <v>15.623349929901099</v>
      </c>
      <c r="AX365">
        <v>13.195318159655301</v>
      </c>
      <c r="AY365">
        <v>108.742269420765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-2.24024069018818E-6</v>
      </c>
      <c r="BF365">
        <v>292346.80250112299</v>
      </c>
      <c r="BG365">
        <v>11937.2216729216</v>
      </c>
      <c r="BH365">
        <v>20778.253922508899</v>
      </c>
      <c r="BI365">
        <v>244607.62093255599</v>
      </c>
      <c r="BJ365">
        <v>8328.7541349436797</v>
      </c>
      <c r="BK365">
        <v>16903.257174203802</v>
      </c>
      <c r="BL365">
        <v>0</v>
      </c>
      <c r="BM365">
        <v>0</v>
      </c>
      <c r="BN365">
        <v>0</v>
      </c>
    </row>
    <row r="366" spans="1:66" x14ac:dyDescent="0.35">
      <c r="A366" t="s">
        <v>49</v>
      </c>
      <c r="B366" t="s">
        <v>50</v>
      </c>
      <c r="C366" t="s">
        <v>2</v>
      </c>
      <c r="D366" t="s">
        <v>119</v>
      </c>
      <c r="E366">
        <v>2005</v>
      </c>
      <c r="F366">
        <v>571</v>
      </c>
      <c r="G366">
        <v>226.71272999999999</v>
      </c>
      <c r="H366">
        <v>2378.0254958488899</v>
      </c>
      <c r="I366">
        <v>2378.0254958488899</v>
      </c>
      <c r="J366">
        <v>2362.9125224702302</v>
      </c>
      <c r="K366">
        <v>44.090850744689398</v>
      </c>
      <c r="L366">
        <v>50.536916487093201</v>
      </c>
      <c r="M366">
        <v>2055.1298532706201</v>
      </c>
      <c r="N366">
        <v>0</v>
      </c>
      <c r="O366">
        <v>0</v>
      </c>
      <c r="P366">
        <v>0.5</v>
      </c>
      <c r="Q366">
        <v>19560.586562525201</v>
      </c>
      <c r="R366">
        <v>265.15882720979999</v>
      </c>
      <c r="S366">
        <v>2650.9682350885</v>
      </c>
      <c r="T366" t="e">
        <v>#N/A</v>
      </c>
      <c r="U366">
        <v>74262.076990678106</v>
      </c>
      <c r="V366">
        <v>34073.65</v>
      </c>
      <c r="W366">
        <v>6095.0329415632996</v>
      </c>
      <c r="X366">
        <v>0</v>
      </c>
      <c r="Y366">
        <v>101626.54895584</v>
      </c>
      <c r="Z366">
        <v>3343.6694746962999</v>
      </c>
      <c r="AA366">
        <v>74247.294643852307</v>
      </c>
      <c r="AB366">
        <v>7917.4873756505604</v>
      </c>
      <c r="AC366">
        <v>101313.764281164</v>
      </c>
      <c r="AD366">
        <v>0</v>
      </c>
      <c r="AE366">
        <v>265.15882720979999</v>
      </c>
      <c r="AF366">
        <v>1202.0072937648299</v>
      </c>
      <c r="AG366">
        <v>184945.71242164099</v>
      </c>
      <c r="AH366">
        <v>-2832.78499199112</v>
      </c>
      <c r="AI366">
        <v>0</v>
      </c>
      <c r="AJ366">
        <v>-2832.78499199112</v>
      </c>
      <c r="AK366">
        <v>83.685850000000002</v>
      </c>
      <c r="AL366">
        <v>9.86448959999999</v>
      </c>
      <c r="AM366">
        <v>21.242760000000001</v>
      </c>
      <c r="AN366">
        <v>52.578600399999999</v>
      </c>
      <c r="AO366">
        <v>87.699584010766699</v>
      </c>
      <c r="AP366">
        <v>22.9591122531038</v>
      </c>
      <c r="AQ366">
        <v>53.931457987954303</v>
      </c>
      <c r="AR366">
        <v>10.809013769708599</v>
      </c>
      <c r="AS366">
        <v>31.80218</v>
      </c>
      <c r="AT366">
        <v>14.18657</v>
      </c>
      <c r="AU366">
        <v>17.61561</v>
      </c>
      <c r="AV366">
        <v>31.862703489592398</v>
      </c>
      <c r="AW366">
        <v>16.788871788032999</v>
      </c>
      <c r="AX366">
        <v>15.0738317015595</v>
      </c>
      <c r="AY366">
        <v>119.54454216344701</v>
      </c>
      <c r="AZ366">
        <v>290.07480295715101</v>
      </c>
      <c r="BA366">
        <v>1.2558715851626401</v>
      </c>
      <c r="BB366">
        <v>0</v>
      </c>
      <c r="BC366">
        <v>98.686978676351799</v>
      </c>
      <c r="BD366">
        <v>390.017653218666</v>
      </c>
      <c r="BE366">
        <v>-1.7745336911806599E-2</v>
      </c>
      <c r="BF366">
        <v>292346.80250112299</v>
      </c>
      <c r="BG366">
        <v>11937.2216729216</v>
      </c>
      <c r="BH366">
        <v>20778.253922508899</v>
      </c>
      <c r="BI366">
        <v>318063.49446756602</v>
      </c>
      <c r="BJ366">
        <v>9218.8292505195095</v>
      </c>
      <c r="BK366">
        <v>21522.8214186232</v>
      </c>
      <c r="BL366">
        <v>0</v>
      </c>
      <c r="BM366">
        <v>-566.55699839822501</v>
      </c>
      <c r="BN366">
        <v>-566.55699839822501</v>
      </c>
    </row>
    <row r="367" spans="1:66" x14ac:dyDescent="0.35">
      <c r="A367" t="s">
        <v>49</v>
      </c>
      <c r="B367" t="s">
        <v>50</v>
      </c>
      <c r="C367" t="s">
        <v>2</v>
      </c>
      <c r="D367" t="s">
        <v>119</v>
      </c>
      <c r="E367">
        <v>2010</v>
      </c>
      <c r="F367">
        <v>755</v>
      </c>
      <c r="G367">
        <v>242.524123</v>
      </c>
      <c r="H367">
        <v>2570.5131373016002</v>
      </c>
      <c r="I367">
        <v>2570.5131373016002</v>
      </c>
      <c r="J367">
        <v>2557.9160078128202</v>
      </c>
      <c r="K367">
        <v>50.156324144326199</v>
      </c>
      <c r="L367">
        <v>57.020717829989898</v>
      </c>
      <c r="M367">
        <v>2058.5561903817602</v>
      </c>
      <c r="N367">
        <v>0.55317155077666502</v>
      </c>
      <c r="O367">
        <v>0.51702701866739598</v>
      </c>
      <c r="P367">
        <v>0.5</v>
      </c>
      <c r="Q367">
        <v>19560.586562525201</v>
      </c>
      <c r="R367">
        <v>265.15882720979999</v>
      </c>
      <c r="S367">
        <v>2650.9682350885</v>
      </c>
      <c r="T367" t="e">
        <v>#N/A</v>
      </c>
      <c r="U367">
        <v>77615.072475395704</v>
      </c>
      <c r="V367">
        <v>39016.163</v>
      </c>
      <c r="W367">
        <v>6188.1154921629904</v>
      </c>
      <c r="X367">
        <v>0</v>
      </c>
      <c r="Y367">
        <v>97938.446320457195</v>
      </c>
      <c r="Z367">
        <v>3639.0501800811398</v>
      </c>
      <c r="AA367">
        <v>77564.823446795897</v>
      </c>
      <c r="AB367">
        <v>7478.7417952883497</v>
      </c>
      <c r="AC367">
        <v>97961.279323477793</v>
      </c>
      <c r="AD367">
        <v>0</v>
      </c>
      <c r="AE367">
        <v>620.92188550850005</v>
      </c>
      <c r="AF367">
        <v>1319.9459705706499</v>
      </c>
      <c r="AG367">
        <v>184945.71242164099</v>
      </c>
      <c r="AH367">
        <v>-3352.4849576858401</v>
      </c>
      <c r="AI367">
        <v>0</v>
      </c>
      <c r="AJ367">
        <v>-3352.4849576858401</v>
      </c>
      <c r="AK367">
        <v>83.229259999999996</v>
      </c>
      <c r="AL367">
        <v>0.717535699999992</v>
      </c>
      <c r="AM367">
        <v>23.655715099999998</v>
      </c>
      <c r="AN367">
        <v>58.856009200000003</v>
      </c>
      <c r="AO367">
        <v>88.158762112006499</v>
      </c>
      <c r="AP367">
        <v>26.527766485958701</v>
      </c>
      <c r="AQ367">
        <v>60.806820728481902</v>
      </c>
      <c r="AR367">
        <v>0.82417489756588602</v>
      </c>
      <c r="AS367">
        <v>38.505510000000001</v>
      </c>
      <c r="AT367">
        <v>17.06719</v>
      </c>
      <c r="AU367">
        <v>21.438320000000001</v>
      </c>
      <c r="AV367">
        <v>38.283864531711899</v>
      </c>
      <c r="AW367">
        <v>20.0494757972935</v>
      </c>
      <c r="AX367">
        <v>18.234388734418499</v>
      </c>
      <c r="AY367">
        <v>124.93955426094701</v>
      </c>
      <c r="AZ367">
        <v>347.96429946892999</v>
      </c>
      <c r="BA367">
        <v>1.3790953241203201</v>
      </c>
      <c r="BB367">
        <v>-2.9271514669038101</v>
      </c>
      <c r="BC367">
        <v>225.802672811186</v>
      </c>
      <c r="BD367">
        <v>572.21891613733305</v>
      </c>
      <c r="BE367">
        <v>-1.5030723827716801</v>
      </c>
      <c r="BF367">
        <v>0</v>
      </c>
      <c r="BG367">
        <v>0</v>
      </c>
      <c r="BH367">
        <v>0</v>
      </c>
      <c r="BI367">
        <v>402077.19488632103</v>
      </c>
      <c r="BJ367">
        <v>10788.760989717901</v>
      </c>
      <c r="BK367">
        <v>28981.296723248699</v>
      </c>
      <c r="BL367">
        <v>0</v>
      </c>
      <c r="BM367">
        <v>-670.49699153716801</v>
      </c>
      <c r="BN367">
        <v>-670.49699153716801</v>
      </c>
    </row>
    <row r="368" spans="1:66" x14ac:dyDescent="0.35">
      <c r="A368" t="s">
        <v>49</v>
      </c>
      <c r="B368" t="s">
        <v>50</v>
      </c>
      <c r="C368" t="s">
        <v>2</v>
      </c>
      <c r="D368" t="s">
        <v>119</v>
      </c>
      <c r="E368">
        <v>2015</v>
      </c>
      <c r="F368">
        <v>988</v>
      </c>
      <c r="G368">
        <v>258.16211299999998</v>
      </c>
      <c r="H368">
        <v>0</v>
      </c>
      <c r="I368">
        <v>2555.15484144216</v>
      </c>
      <c r="J368">
        <v>2535.8087744084901</v>
      </c>
      <c r="K368">
        <v>51.9046156290051</v>
      </c>
      <c r="L368">
        <v>58.361690453864902</v>
      </c>
      <c r="M368">
        <v>2061.8100843022999</v>
      </c>
      <c r="N368">
        <v>0</v>
      </c>
      <c r="O368">
        <v>0.50015318473871795</v>
      </c>
      <c r="P368">
        <v>0.5</v>
      </c>
      <c r="Q368">
        <v>19560.586562525201</v>
      </c>
      <c r="R368">
        <v>265.15882720979999</v>
      </c>
      <c r="S368">
        <v>2650.9682350885</v>
      </c>
      <c r="T368" t="e">
        <v>#N/A</v>
      </c>
      <c r="U368">
        <v>78804.703584443894</v>
      </c>
      <c r="V368">
        <v>0</v>
      </c>
      <c r="W368">
        <v>6007.0470758693</v>
      </c>
      <c r="X368">
        <v>0</v>
      </c>
      <c r="Y368">
        <v>96367.301213205996</v>
      </c>
      <c r="Z368">
        <v>4196.5123218733997</v>
      </c>
      <c r="AA368">
        <v>80115.831248494302</v>
      </c>
      <c r="AB368">
        <v>9896.5398290140492</v>
      </c>
      <c r="AC368">
        <v>93118.725950175707</v>
      </c>
      <c r="AD368">
        <v>100</v>
      </c>
      <c r="AE368">
        <v>265.15882720979999</v>
      </c>
      <c r="AF368">
        <v>1449.4565667473801</v>
      </c>
      <c r="AG368">
        <v>184945.71242164099</v>
      </c>
      <c r="AH368">
        <v>-4842.5533733021603</v>
      </c>
      <c r="AI368">
        <v>100</v>
      </c>
      <c r="AJ368">
        <v>-4742.5533733021603</v>
      </c>
      <c r="AK368">
        <v>0</v>
      </c>
      <c r="AL368">
        <v>0</v>
      </c>
      <c r="AM368">
        <v>0</v>
      </c>
      <c r="AN368">
        <v>0</v>
      </c>
      <c r="AO368">
        <v>91.5566376420349</v>
      </c>
      <c r="AP368">
        <v>28.1936771097308</v>
      </c>
      <c r="AQ368">
        <v>62.483497484605401</v>
      </c>
      <c r="AR368">
        <v>0.87946304769869299</v>
      </c>
      <c r="AS368">
        <v>0</v>
      </c>
      <c r="AT368">
        <v>0</v>
      </c>
      <c r="AU368">
        <v>0</v>
      </c>
      <c r="AV368">
        <v>49.318151273746302</v>
      </c>
      <c r="AW368">
        <v>26.233909717677399</v>
      </c>
      <c r="AX368">
        <v>23.0842415560688</v>
      </c>
      <c r="AY368">
        <v>138.57452281206599</v>
      </c>
      <c r="AZ368">
        <v>489.55928776047</v>
      </c>
      <c r="BA368">
        <v>0.89033448985297403</v>
      </c>
      <c r="BB368">
        <v>-3.99461346690381</v>
      </c>
      <c r="BC368">
        <v>285.89997593518598</v>
      </c>
      <c r="BD368">
        <v>772.35498471860501</v>
      </c>
      <c r="BE368">
        <v>-2.30026610371565</v>
      </c>
      <c r="BF368">
        <v>0</v>
      </c>
      <c r="BG368">
        <v>0</v>
      </c>
      <c r="BH368">
        <v>0</v>
      </c>
      <c r="BI368">
        <v>434769.389070604</v>
      </c>
      <c r="BJ368">
        <v>11284.1616834041</v>
      </c>
      <c r="BK368">
        <v>31379.695099665401</v>
      </c>
      <c r="BL368">
        <v>20</v>
      </c>
      <c r="BM368">
        <v>-968.51067466043196</v>
      </c>
      <c r="BN368">
        <v>-948.51067466043196</v>
      </c>
    </row>
    <row r="369" spans="1:66" x14ac:dyDescent="0.35">
      <c r="A369" t="s">
        <v>49</v>
      </c>
      <c r="B369" t="s">
        <v>50</v>
      </c>
      <c r="C369" t="s">
        <v>2</v>
      </c>
      <c r="D369" t="s">
        <v>119</v>
      </c>
      <c r="E369">
        <v>2020</v>
      </c>
      <c r="F369">
        <v>1271.6760681887699</v>
      </c>
      <c r="G369">
        <v>270.390118352314</v>
      </c>
      <c r="H369">
        <v>0</v>
      </c>
      <c r="I369">
        <v>2539.7965455827198</v>
      </c>
      <c r="J369">
        <v>2497.3418056966898</v>
      </c>
      <c r="K369">
        <v>53.461971087458402</v>
      </c>
      <c r="L369">
        <v>59.438301649115402</v>
      </c>
      <c r="M369">
        <v>2068.8979422758698</v>
      </c>
      <c r="N369">
        <v>0</v>
      </c>
      <c r="O369">
        <v>0.47095403672650099</v>
      </c>
      <c r="P369">
        <v>0.5</v>
      </c>
      <c r="Q369">
        <v>19560.586562525201</v>
      </c>
      <c r="R369">
        <v>265.15882720979999</v>
      </c>
      <c r="S369">
        <v>2650.9682350885</v>
      </c>
      <c r="T369" t="e">
        <v>#N/A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85892.6581471432</v>
      </c>
      <c r="AB369">
        <v>12273.2233049401</v>
      </c>
      <c r="AC369">
        <v>84726.423799847704</v>
      </c>
      <c r="AD369">
        <v>196.57384541565699</v>
      </c>
      <c r="AE369">
        <v>265.15882720979999</v>
      </c>
      <c r="AF369">
        <v>1591.6744970847799</v>
      </c>
      <c r="AG369">
        <v>184945.71242164099</v>
      </c>
      <c r="AH369">
        <v>-8392.3021503279706</v>
      </c>
      <c r="AI369">
        <v>96.573845415657303</v>
      </c>
      <c r="AJ369">
        <v>-8295.7283049123198</v>
      </c>
      <c r="AK369">
        <v>0</v>
      </c>
      <c r="AL369">
        <v>0</v>
      </c>
      <c r="AM369">
        <v>0</v>
      </c>
      <c r="AN369">
        <v>0</v>
      </c>
      <c r="AO369">
        <v>96.156586853740194</v>
      </c>
      <c r="AP369">
        <v>31.628847221804801</v>
      </c>
      <c r="AQ369">
        <v>63.523075056961503</v>
      </c>
      <c r="AR369">
        <v>1.00466457497395</v>
      </c>
      <c r="AS369">
        <v>0</v>
      </c>
      <c r="AT369">
        <v>0</v>
      </c>
      <c r="AU369">
        <v>0</v>
      </c>
      <c r="AV369">
        <v>59.917995364586197</v>
      </c>
      <c r="AW369">
        <v>32.2894836212743</v>
      </c>
      <c r="AX369">
        <v>27.628511743311901</v>
      </c>
      <c r="AY369">
        <v>145.61825028021099</v>
      </c>
      <c r="AZ369">
        <v>850.03125277650997</v>
      </c>
      <c r="BA369">
        <v>9.9230201233015602</v>
      </c>
      <c r="BB369">
        <v>-5.0255025686546997</v>
      </c>
      <c r="BC369">
        <v>396.29877685141201</v>
      </c>
      <c r="BD369">
        <v>1251.2275471825701</v>
      </c>
      <c r="BE369">
        <v>-10.4563319381156</v>
      </c>
      <c r="BF369">
        <v>0</v>
      </c>
      <c r="BG369">
        <v>0</v>
      </c>
      <c r="BH369">
        <v>0</v>
      </c>
      <c r="BI369">
        <v>516702.97228934598</v>
      </c>
      <c r="BJ369">
        <v>11993.0330181755</v>
      </c>
      <c r="BK369">
        <v>36410.222116657496</v>
      </c>
      <c r="BL369">
        <v>19.314769083131502</v>
      </c>
      <c r="BM369">
        <v>-1678.4604300655899</v>
      </c>
      <c r="BN369">
        <v>-1659.14566098246</v>
      </c>
    </row>
    <row r="370" spans="1:66" x14ac:dyDescent="0.35">
      <c r="A370" t="s">
        <v>49</v>
      </c>
      <c r="B370" t="s">
        <v>50</v>
      </c>
      <c r="C370" t="s">
        <v>2</v>
      </c>
      <c r="D370" t="s">
        <v>119</v>
      </c>
      <c r="E370">
        <v>2025</v>
      </c>
      <c r="F370">
        <v>1617.6360532911999</v>
      </c>
      <c r="G370">
        <v>282.09612347614302</v>
      </c>
      <c r="H370">
        <v>0</v>
      </c>
      <c r="I370">
        <v>2524.43824972328</v>
      </c>
      <c r="J370">
        <v>2484.97736944285</v>
      </c>
      <c r="K370">
        <v>55.535820057001501</v>
      </c>
      <c r="L370">
        <v>60.9613919564501</v>
      </c>
      <c r="M370">
        <v>2075.8774272822402</v>
      </c>
      <c r="N370">
        <v>0</v>
      </c>
      <c r="O370">
        <v>0.44143805274740799</v>
      </c>
      <c r="P370">
        <v>0.5</v>
      </c>
      <c r="Q370">
        <v>19560.586562525201</v>
      </c>
      <c r="R370">
        <v>265.15882720979999</v>
      </c>
      <c r="S370">
        <v>2650.9682350885</v>
      </c>
      <c r="T370" t="e">
        <v>#N/A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91723.202154526996</v>
      </c>
      <c r="AB370">
        <v>14908.005669397</v>
      </c>
      <c r="AC370">
        <v>75911.777653141398</v>
      </c>
      <c r="AD370">
        <v>389.72153624697199</v>
      </c>
      <c r="AE370">
        <v>265.15882720979999</v>
      </c>
      <c r="AF370">
        <v>1747.8465811191199</v>
      </c>
      <c r="AG370">
        <v>184945.71242164099</v>
      </c>
      <c r="AH370">
        <v>-8814.64614670632</v>
      </c>
      <c r="AI370">
        <v>193.147690831315</v>
      </c>
      <c r="AJ370">
        <v>-8621.4984558750093</v>
      </c>
      <c r="AK370">
        <v>0</v>
      </c>
      <c r="AL370">
        <v>0</v>
      </c>
      <c r="AM370">
        <v>0</v>
      </c>
      <c r="AN370">
        <v>0</v>
      </c>
      <c r="AO370">
        <v>100.35317833667899</v>
      </c>
      <c r="AP370">
        <v>35.165792678775098</v>
      </c>
      <c r="AQ370">
        <v>64.056355341428898</v>
      </c>
      <c r="AR370">
        <v>1.1310303164748401</v>
      </c>
      <c r="AS370">
        <v>0</v>
      </c>
      <c r="AT370">
        <v>0</v>
      </c>
      <c r="AU370">
        <v>0</v>
      </c>
      <c r="AV370">
        <v>71.209416459889795</v>
      </c>
      <c r="AW370">
        <v>38.9828889481213</v>
      </c>
      <c r="AX370">
        <v>32.226527511768502</v>
      </c>
      <c r="AY370">
        <v>160.02245086463699</v>
      </c>
      <c r="AZ370">
        <v>892.57660712203096</v>
      </c>
      <c r="BA370">
        <v>1.0736217488972699</v>
      </c>
      <c r="BB370">
        <v>-7.0872807721564604</v>
      </c>
      <c r="BC370">
        <v>511.66374166550099</v>
      </c>
      <c r="BD370">
        <v>1398.2266897642701</v>
      </c>
      <c r="BE370">
        <v>-11.5401439319317</v>
      </c>
      <c r="BF370">
        <v>0</v>
      </c>
      <c r="BG370">
        <v>0</v>
      </c>
      <c r="BH370">
        <v>0</v>
      </c>
      <c r="BI370">
        <v>605294.35434590897</v>
      </c>
      <c r="BJ370">
        <v>13568.692983229599</v>
      </c>
      <c r="BK370">
        <v>41647.550618505702</v>
      </c>
      <c r="BL370">
        <v>38.629538166262897</v>
      </c>
      <c r="BM370">
        <v>-1762.92922934126</v>
      </c>
      <c r="BN370">
        <v>-1724.2996911749999</v>
      </c>
    </row>
    <row r="371" spans="1:66" x14ac:dyDescent="0.35">
      <c r="A371" t="s">
        <v>49</v>
      </c>
      <c r="B371" t="s">
        <v>50</v>
      </c>
      <c r="C371" t="s">
        <v>2</v>
      </c>
      <c r="D371" t="s">
        <v>119</v>
      </c>
      <c r="E371">
        <v>2030</v>
      </c>
      <c r="F371">
        <v>2140.35904468233</v>
      </c>
      <c r="G371">
        <v>292.998128248054</v>
      </c>
      <c r="H371">
        <v>0</v>
      </c>
      <c r="I371">
        <v>2509.0799538638398</v>
      </c>
      <c r="J371">
        <v>2460.8485750203699</v>
      </c>
      <c r="K371">
        <v>57.366096408031403</v>
      </c>
      <c r="L371">
        <v>62.288118744940903</v>
      </c>
      <c r="M371">
        <v>2080.9067218372402</v>
      </c>
      <c r="N371">
        <v>0</v>
      </c>
      <c r="O371">
        <v>0.39828821601325498</v>
      </c>
      <c r="P371">
        <v>0.5</v>
      </c>
      <c r="Q371">
        <v>19560.586562525201</v>
      </c>
      <c r="R371">
        <v>265.15882720979999</v>
      </c>
      <c r="S371">
        <v>2650.9682350885</v>
      </c>
      <c r="T371" t="e">
        <v>#N/A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01446.047275709</v>
      </c>
      <c r="AB371">
        <v>17610.2001765649</v>
      </c>
      <c r="AC371">
        <v>63025.5210957073</v>
      </c>
      <c r="AD371">
        <v>679.44307249394399</v>
      </c>
      <c r="AE371">
        <v>265.15882720979999</v>
      </c>
      <c r="AF371">
        <v>1919.3419739558101</v>
      </c>
      <c r="AG371">
        <v>184945.71242164099</v>
      </c>
      <c r="AH371">
        <v>-12886.256557434101</v>
      </c>
      <c r="AI371">
        <v>289.72153624697199</v>
      </c>
      <c r="AJ371">
        <v>-12596.535021187099</v>
      </c>
      <c r="AK371">
        <v>83.59111</v>
      </c>
      <c r="AL371">
        <v>0</v>
      </c>
      <c r="AM371">
        <v>27.32601</v>
      </c>
      <c r="AN371">
        <v>56.265099999999997</v>
      </c>
      <c r="AO371">
        <v>105.373308271966</v>
      </c>
      <c r="AP371">
        <v>40.767779725467101</v>
      </c>
      <c r="AQ371">
        <v>63.263774405337799</v>
      </c>
      <c r="AR371">
        <v>1.3417541411609399</v>
      </c>
      <c r="AS371">
        <v>43.830509999999997</v>
      </c>
      <c r="AT371">
        <v>21.07403</v>
      </c>
      <c r="AU371">
        <v>22.75648</v>
      </c>
      <c r="AV371">
        <v>82.439743903336506</v>
      </c>
      <c r="AW371">
        <v>45.8545429352029</v>
      </c>
      <c r="AX371">
        <v>36.585200968133599</v>
      </c>
      <c r="AY371">
        <v>176.27290824337101</v>
      </c>
      <c r="AZ371">
        <v>1306.41723031028</v>
      </c>
      <c r="BA371">
        <v>1.1789634794439301</v>
      </c>
      <c r="BB371">
        <v>-10.179948077409099</v>
      </c>
      <c r="BC371">
        <v>684.95424322897497</v>
      </c>
      <c r="BD371">
        <v>1982.37048894129</v>
      </c>
      <c r="BE371">
        <v>-11.5401439319317</v>
      </c>
      <c r="BF371">
        <v>0</v>
      </c>
      <c r="BG371">
        <v>0</v>
      </c>
      <c r="BH371">
        <v>0</v>
      </c>
      <c r="BI371">
        <v>752043.12673087197</v>
      </c>
      <c r="BJ371">
        <v>15115.0604244115</v>
      </c>
      <c r="BK371">
        <v>49677.224337575397</v>
      </c>
      <c r="BL371">
        <v>57.944307249394399</v>
      </c>
      <c r="BM371">
        <v>-2577.2513114868102</v>
      </c>
      <c r="BN371">
        <v>-2519.3070042374202</v>
      </c>
    </row>
    <row r="372" spans="1:66" x14ac:dyDescent="0.35">
      <c r="A372" t="s">
        <v>49</v>
      </c>
      <c r="B372" t="s">
        <v>50</v>
      </c>
      <c r="C372" t="s">
        <v>2</v>
      </c>
      <c r="D372" t="s">
        <v>119</v>
      </c>
      <c r="E372">
        <v>2035</v>
      </c>
      <c r="F372">
        <v>2823.7509091408001</v>
      </c>
      <c r="G372">
        <v>302.85613256299501</v>
      </c>
      <c r="H372">
        <v>0</v>
      </c>
      <c r="I372">
        <v>2493.7216580044001</v>
      </c>
      <c r="J372">
        <v>2478.9520881772501</v>
      </c>
      <c r="K372">
        <v>60.106831011053103</v>
      </c>
      <c r="L372">
        <v>64.335629265520296</v>
      </c>
      <c r="M372">
        <v>2083.1069686866299</v>
      </c>
      <c r="N372">
        <v>0</v>
      </c>
      <c r="O372">
        <v>0.38824006730854399</v>
      </c>
      <c r="P372">
        <v>0.5</v>
      </c>
      <c r="Q372">
        <v>19560.586562525201</v>
      </c>
      <c r="R372">
        <v>265.15882720979999</v>
      </c>
      <c r="S372">
        <v>2650.9682350885</v>
      </c>
      <c r="T372" t="e">
        <v>#N/A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101196.655974975</v>
      </c>
      <c r="AB372">
        <v>20285.750541020501</v>
      </c>
      <c r="AC372">
        <v>60024.744454676002</v>
      </c>
      <c r="AD372">
        <v>1065.73845415657</v>
      </c>
      <c r="AE372">
        <v>265.15882720979999</v>
      </c>
      <c r="AF372">
        <v>2107.6641696033998</v>
      </c>
      <c r="AG372">
        <v>184945.71242164099</v>
      </c>
      <c r="AH372">
        <v>-3000.7766410312902</v>
      </c>
      <c r="AI372">
        <v>386.29538166263001</v>
      </c>
      <c r="AJ372">
        <v>-2614.4812593686602</v>
      </c>
      <c r="AK372">
        <v>0</v>
      </c>
      <c r="AL372">
        <v>0</v>
      </c>
      <c r="AM372">
        <v>0</v>
      </c>
      <c r="AN372">
        <v>0</v>
      </c>
      <c r="AO372">
        <v>105.640876338751</v>
      </c>
      <c r="AP372">
        <v>41.0803051005105</v>
      </c>
      <c r="AQ372">
        <v>63.224222170190998</v>
      </c>
      <c r="AR372">
        <v>1.3363490680491901</v>
      </c>
      <c r="AS372">
        <v>0</v>
      </c>
      <c r="AT372">
        <v>0</v>
      </c>
      <c r="AU372">
        <v>0</v>
      </c>
      <c r="AV372">
        <v>93.220387449655902</v>
      </c>
      <c r="AW372">
        <v>52.684162704545599</v>
      </c>
      <c r="AX372">
        <v>40.536224745110303</v>
      </c>
      <c r="AY372">
        <v>187.32111985647501</v>
      </c>
      <c r="AZ372">
        <v>304.68301881804803</v>
      </c>
      <c r="BA372">
        <v>1.2946411408768199</v>
      </c>
      <c r="BB372">
        <v>-14.3035044844127</v>
      </c>
      <c r="BC372">
        <v>716.506063815782</v>
      </c>
      <c r="BD372">
        <v>1008.18021929029</v>
      </c>
      <c r="BE372">
        <v>-11.5401439319317</v>
      </c>
      <c r="BF372">
        <v>0</v>
      </c>
      <c r="BG372">
        <v>0</v>
      </c>
      <c r="BH372">
        <v>0</v>
      </c>
      <c r="BI372">
        <v>786488.88496878895</v>
      </c>
      <c r="BJ372">
        <v>16141.8918088227</v>
      </c>
      <c r="BK372">
        <v>52324.473054608301</v>
      </c>
      <c r="BL372">
        <v>77.259076332525893</v>
      </c>
      <c r="BM372">
        <v>-600.15532820625799</v>
      </c>
      <c r="BN372">
        <v>-522.89625187373201</v>
      </c>
    </row>
    <row r="373" spans="1:66" x14ac:dyDescent="0.35">
      <c r="A373" t="s">
        <v>49</v>
      </c>
      <c r="B373" t="s">
        <v>50</v>
      </c>
      <c r="C373" t="s">
        <v>2</v>
      </c>
      <c r="D373" t="s">
        <v>119</v>
      </c>
      <c r="E373">
        <v>2040</v>
      </c>
      <c r="F373">
        <v>3434.7229923358</v>
      </c>
      <c r="G373">
        <v>311.283136251575</v>
      </c>
      <c r="H373">
        <v>0</v>
      </c>
      <c r="I373">
        <v>2478.3633621449599</v>
      </c>
      <c r="J373">
        <v>2464.86812578947</v>
      </c>
      <c r="K373">
        <v>62.199322116850702</v>
      </c>
      <c r="L373">
        <v>65.873187233096999</v>
      </c>
      <c r="M373">
        <v>2083.3973028395299</v>
      </c>
      <c r="N373">
        <v>0</v>
      </c>
      <c r="O373">
        <v>0.38553467508692402</v>
      </c>
      <c r="P373">
        <v>0.5</v>
      </c>
      <c r="Q373">
        <v>19560.586562525201</v>
      </c>
      <c r="R373">
        <v>265.15882720979999</v>
      </c>
      <c r="S373">
        <v>2650.9682350885</v>
      </c>
      <c r="T373" t="e">
        <v>#N/A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99172.865616925701</v>
      </c>
      <c r="AB373">
        <v>23180.881985063799</v>
      </c>
      <c r="AC373">
        <v>57184.919106693596</v>
      </c>
      <c r="AD373">
        <v>1548.6076812348599</v>
      </c>
      <c r="AE373">
        <v>1543.97384967118</v>
      </c>
      <c r="AF373">
        <v>2314.4641820521401</v>
      </c>
      <c r="AG373">
        <v>184945.71242164099</v>
      </c>
      <c r="AH373">
        <v>-2839.8253479824498</v>
      </c>
      <c r="AI373">
        <v>482.869227078287</v>
      </c>
      <c r="AJ373">
        <v>-2356.9561209041599</v>
      </c>
      <c r="AK373">
        <v>0</v>
      </c>
      <c r="AL373">
        <v>0</v>
      </c>
      <c r="AM373">
        <v>0</v>
      </c>
      <c r="AN373">
        <v>0</v>
      </c>
      <c r="AO373">
        <v>102.70394088376</v>
      </c>
      <c r="AP373">
        <v>40.278100180118699</v>
      </c>
      <c r="AQ373">
        <v>61.133353369404901</v>
      </c>
      <c r="AR373">
        <v>1.2924873342361201</v>
      </c>
      <c r="AS373">
        <v>0</v>
      </c>
      <c r="AT373">
        <v>0</v>
      </c>
      <c r="AU373">
        <v>0</v>
      </c>
      <c r="AV373">
        <v>104.400864766963</v>
      </c>
      <c r="AW373">
        <v>60.096008373898101</v>
      </c>
      <c r="AX373">
        <v>44.3048563930653</v>
      </c>
      <c r="AY373">
        <v>195.564661718791</v>
      </c>
      <c r="AZ373">
        <v>290.16272734311701</v>
      </c>
      <c r="BA373">
        <v>1.42166887513886</v>
      </c>
      <c r="BB373">
        <v>-29.992014175843401</v>
      </c>
      <c r="BC373">
        <v>745.943784704069</v>
      </c>
      <c r="BD373">
        <v>1007.53616674648</v>
      </c>
      <c r="BE373">
        <v>-11.5401439319317</v>
      </c>
      <c r="BF373">
        <v>0</v>
      </c>
      <c r="BG373">
        <v>0</v>
      </c>
      <c r="BH373">
        <v>0</v>
      </c>
      <c r="BI373">
        <v>809166.763412192</v>
      </c>
      <c r="BJ373">
        <v>16861.340432277499</v>
      </c>
      <c r="BK373">
        <v>54135.530498678898</v>
      </c>
      <c r="BL373">
        <v>96.573845415657303</v>
      </c>
      <c r="BM373">
        <v>-567.96506959649003</v>
      </c>
      <c r="BN373">
        <v>-471.39122418083201</v>
      </c>
    </row>
    <row r="374" spans="1:66" x14ac:dyDescent="0.35">
      <c r="A374" t="s">
        <v>49</v>
      </c>
      <c r="B374" t="s">
        <v>50</v>
      </c>
      <c r="C374" t="s">
        <v>2</v>
      </c>
      <c r="D374" t="s">
        <v>119</v>
      </c>
      <c r="E374">
        <v>2045</v>
      </c>
      <c r="F374">
        <v>3755.03317387167</v>
      </c>
      <c r="G374">
        <v>318.17313926739399</v>
      </c>
      <c r="H374">
        <v>0</v>
      </c>
      <c r="I374">
        <v>2463.0050662855201</v>
      </c>
      <c r="J374">
        <v>2449.80044226374</v>
      </c>
      <c r="K374">
        <v>64.239295002045296</v>
      </c>
      <c r="L374">
        <v>67.359842907962303</v>
      </c>
      <c r="M374">
        <v>2083.7692041018599</v>
      </c>
      <c r="N374">
        <v>0</v>
      </c>
      <c r="O374">
        <v>0.388018455892509</v>
      </c>
      <c r="P374">
        <v>0.5</v>
      </c>
      <c r="Q374">
        <v>19560.586562525201</v>
      </c>
      <c r="R374">
        <v>265.15882720979999</v>
      </c>
      <c r="S374">
        <v>2650.9682350885</v>
      </c>
      <c r="T374" t="e">
        <v>#N/A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96547.923235808004</v>
      </c>
      <c r="AB374">
        <v>25613.690305092499</v>
      </c>
      <c r="AC374">
        <v>54751.752001004897</v>
      </c>
      <c r="AD374">
        <v>1948.6076812348599</v>
      </c>
      <c r="AE374">
        <v>3542.1841788460902</v>
      </c>
      <c r="AF374">
        <v>2541.5550196549002</v>
      </c>
      <c r="AG374">
        <v>184945.71242164099</v>
      </c>
      <c r="AH374">
        <v>-2433.1671056886298</v>
      </c>
      <c r="AI374">
        <v>400</v>
      </c>
      <c r="AJ374">
        <v>-2033.16710568863</v>
      </c>
      <c r="AK374">
        <v>0</v>
      </c>
      <c r="AL374">
        <v>0</v>
      </c>
      <c r="AM374">
        <v>0</v>
      </c>
      <c r="AN374">
        <v>0</v>
      </c>
      <c r="AO374">
        <v>98.365717563065502</v>
      </c>
      <c r="AP374">
        <v>39.113738852261001</v>
      </c>
      <c r="AQ374">
        <v>58.016381915421498</v>
      </c>
      <c r="AR374">
        <v>1.2355967953829701</v>
      </c>
      <c r="AS374">
        <v>0</v>
      </c>
      <c r="AT374">
        <v>0</v>
      </c>
      <c r="AU374">
        <v>0</v>
      </c>
      <c r="AV374">
        <v>113.546910625428</v>
      </c>
      <c r="AW374">
        <v>66.407232375335397</v>
      </c>
      <c r="AX374">
        <v>47.139678250092402</v>
      </c>
      <c r="AY374">
        <v>200.37248425656199</v>
      </c>
      <c r="AZ374">
        <v>252.79542445025399</v>
      </c>
      <c r="BA374">
        <v>1.5611603298576699</v>
      </c>
      <c r="BB374">
        <v>-49.4001810312689</v>
      </c>
      <c r="BC374">
        <v>771.16607317427702</v>
      </c>
      <c r="BD374">
        <v>976.12247692311996</v>
      </c>
      <c r="BE374">
        <v>-11.5401439319317</v>
      </c>
      <c r="BF374">
        <v>0</v>
      </c>
      <c r="BG374">
        <v>0</v>
      </c>
      <c r="BH374">
        <v>0</v>
      </c>
      <c r="BI374">
        <v>830136.36207022902</v>
      </c>
      <c r="BJ374">
        <v>18112.303955961099</v>
      </c>
      <c r="BK374">
        <v>55816.093090365597</v>
      </c>
      <c r="BL374">
        <v>80</v>
      </c>
      <c r="BM374">
        <v>-486.633421137727</v>
      </c>
      <c r="BN374">
        <v>-406.633421137727</v>
      </c>
    </row>
    <row r="375" spans="1:66" x14ac:dyDescent="0.35">
      <c r="A375" t="s">
        <v>49</v>
      </c>
      <c r="B375" t="s">
        <v>50</v>
      </c>
      <c r="C375" t="s">
        <v>2</v>
      </c>
      <c r="D375" t="s">
        <v>119</v>
      </c>
      <c r="E375">
        <v>2050</v>
      </c>
      <c r="F375">
        <v>3946.5776041980198</v>
      </c>
      <c r="G375">
        <v>323.56514162752501</v>
      </c>
      <c r="H375">
        <v>0</v>
      </c>
      <c r="I375">
        <v>2447.6467704260799</v>
      </c>
      <c r="J375">
        <v>2434.7292418464399</v>
      </c>
      <c r="K375">
        <v>66.278992960681194</v>
      </c>
      <c r="L375">
        <v>68.846528819763094</v>
      </c>
      <c r="M375">
        <v>2084.5190086565599</v>
      </c>
      <c r="N375">
        <v>0</v>
      </c>
      <c r="O375">
        <v>0.395327694021256</v>
      </c>
      <c r="P375">
        <v>0.5</v>
      </c>
      <c r="Q375">
        <v>19560.586562525201</v>
      </c>
      <c r="R375">
        <v>265.15882720979999</v>
      </c>
      <c r="S375">
        <v>2650.9682350885</v>
      </c>
      <c r="T375" t="e">
        <v>#N/A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93521.236458884305</v>
      </c>
      <c r="AB375">
        <v>27850.598232659599</v>
      </c>
      <c r="AC375">
        <v>52503.111464504502</v>
      </c>
      <c r="AD375">
        <v>1948.6076812348599</v>
      </c>
      <c r="AE375">
        <v>6331.2310046511102</v>
      </c>
      <c r="AF375">
        <v>2790.9275797068699</v>
      </c>
      <c r="AG375">
        <v>184945.71242164099</v>
      </c>
      <c r="AH375">
        <v>-2248.6405365004298</v>
      </c>
      <c r="AI375">
        <v>0</v>
      </c>
      <c r="AJ375">
        <v>-2248.6405365004298</v>
      </c>
      <c r="AK375">
        <v>86.577879999999993</v>
      </c>
      <c r="AL375">
        <v>0</v>
      </c>
      <c r="AM375">
        <v>30.205079999999999</v>
      </c>
      <c r="AN375">
        <v>56.372799999999998</v>
      </c>
      <c r="AO375">
        <v>93.046689264468299</v>
      </c>
      <c r="AP375">
        <v>37.696971387896099</v>
      </c>
      <c r="AQ375">
        <v>54.179718651222601</v>
      </c>
      <c r="AR375">
        <v>1.1699992253496201</v>
      </c>
      <c r="AS375">
        <v>55.351520000000001</v>
      </c>
      <c r="AT375">
        <v>27.740659999999998</v>
      </c>
      <c r="AU375">
        <v>27.610859999999999</v>
      </c>
      <c r="AV375">
        <v>121.658003868923</v>
      </c>
      <c r="AW375">
        <v>72.285805122898495</v>
      </c>
      <c r="AX375">
        <v>49.372198746024502</v>
      </c>
      <c r="AY375">
        <v>203.16454920146001</v>
      </c>
      <c r="AZ375">
        <v>236.93556095794801</v>
      </c>
      <c r="BA375">
        <v>1.7143384216548101</v>
      </c>
      <c r="BB375">
        <v>-69.593138032946996</v>
      </c>
      <c r="BC375">
        <v>794.47555329375598</v>
      </c>
      <c r="BD375">
        <v>963.53231464041096</v>
      </c>
      <c r="BE375">
        <v>-11.5401439319317</v>
      </c>
      <c r="BF375">
        <v>0</v>
      </c>
      <c r="BG375">
        <v>0</v>
      </c>
      <c r="BH375">
        <v>0</v>
      </c>
      <c r="BI375">
        <v>849964.63183851796</v>
      </c>
      <c r="BJ375">
        <v>19318.880614831702</v>
      </c>
      <c r="BK375">
        <v>57383.027997119701</v>
      </c>
      <c r="BL375">
        <v>0</v>
      </c>
      <c r="BM375">
        <v>-449.72810730008598</v>
      </c>
      <c r="BN375">
        <v>-449.72810730008598</v>
      </c>
    </row>
    <row r="376" spans="1:66" x14ac:dyDescent="0.35">
      <c r="A376" t="s">
        <v>51</v>
      </c>
      <c r="B376" t="s">
        <v>52</v>
      </c>
      <c r="C376" t="s">
        <v>2</v>
      </c>
      <c r="D376" t="s">
        <v>119</v>
      </c>
      <c r="E376">
        <v>2000</v>
      </c>
      <c r="F376">
        <v>2100.8674676073001</v>
      </c>
      <c r="G376">
        <v>58.886099999999999</v>
      </c>
      <c r="H376">
        <v>2993.5257824055702</v>
      </c>
      <c r="I376">
        <v>2993.5257824055702</v>
      </c>
      <c r="J376">
        <v>2986.5701838351201</v>
      </c>
      <c r="K376">
        <v>132.29084835221801</v>
      </c>
      <c r="L376">
        <v>85.400531134590295</v>
      </c>
      <c r="M376">
        <v>2080.6790854082201</v>
      </c>
      <c r="N376">
        <v>0</v>
      </c>
      <c r="O376">
        <v>0</v>
      </c>
      <c r="P376">
        <v>0</v>
      </c>
      <c r="Q376">
        <v>688.68285716620005</v>
      </c>
      <c r="R376">
        <v>1082.2203472402</v>
      </c>
      <c r="S376">
        <v>4977.6416131651004</v>
      </c>
      <c r="T376" t="e">
        <v>#N/A</v>
      </c>
      <c r="U376">
        <v>6101.4947000000002</v>
      </c>
      <c r="V376">
        <v>4423.6869999999999</v>
      </c>
      <c r="W376">
        <v>11243.830900000001</v>
      </c>
      <c r="X376">
        <v>774.68399999999997</v>
      </c>
      <c r="Y376">
        <v>2748.8780999999999</v>
      </c>
      <c r="Z376">
        <v>3560.5502999999999</v>
      </c>
      <c r="AA376">
        <v>6101.4947000000002</v>
      </c>
      <c r="AB376">
        <v>11102.5486628741</v>
      </c>
      <c r="AC376">
        <v>2748.8780999999999</v>
      </c>
      <c r="AD376">
        <v>0</v>
      </c>
      <c r="AE376">
        <v>3701.8325371259102</v>
      </c>
      <c r="AF376">
        <v>774.68399999999997</v>
      </c>
      <c r="AG376">
        <v>24429.437999999998</v>
      </c>
      <c r="AH376">
        <v>0</v>
      </c>
      <c r="AI376">
        <v>0</v>
      </c>
      <c r="AJ376">
        <v>0</v>
      </c>
      <c r="AK376">
        <v>1.830727</v>
      </c>
      <c r="AL376">
        <v>-1.8735013540549499E-16</v>
      </c>
      <c r="AM376">
        <v>1.7834165</v>
      </c>
      <c r="AN376">
        <v>4.7310499999999998E-2</v>
      </c>
      <c r="AO376">
        <v>13.6720978871</v>
      </c>
      <c r="AP376">
        <v>9.2902793790195499</v>
      </c>
      <c r="AQ376">
        <v>0.11473846681535101</v>
      </c>
      <c r="AR376">
        <v>4.26708004126509</v>
      </c>
      <c r="AS376">
        <v>42.410679999999999</v>
      </c>
      <c r="AT376">
        <v>14.20824</v>
      </c>
      <c r="AU376">
        <v>28.202439999999999</v>
      </c>
      <c r="AV376">
        <v>31.062951341075301</v>
      </c>
      <c r="AW376">
        <v>24.784825169506099</v>
      </c>
      <c r="AX376">
        <v>6.27812617156924</v>
      </c>
      <c r="AY376">
        <v>44.703957852875099</v>
      </c>
      <c r="AZ376">
        <v>0</v>
      </c>
      <c r="BA376">
        <v>0</v>
      </c>
      <c r="BB376">
        <v>0</v>
      </c>
      <c r="BC376" t="e">
        <v>#N/A</v>
      </c>
      <c r="BD376">
        <v>0</v>
      </c>
      <c r="BE376">
        <v>-3.10913753002286E-2</v>
      </c>
      <c r="BF376">
        <v>22310.769417267999</v>
      </c>
      <c r="BG376">
        <v>675.10518570349598</v>
      </c>
      <c r="BH376">
        <v>4942.7198731610597</v>
      </c>
      <c r="BI376">
        <v>33884.397685603799</v>
      </c>
      <c r="BJ376">
        <v>182.177693372861</v>
      </c>
      <c r="BK376">
        <v>7285.3013000474002</v>
      </c>
      <c r="BL376">
        <v>0</v>
      </c>
      <c r="BM376">
        <v>0</v>
      </c>
      <c r="BN376">
        <v>0</v>
      </c>
    </row>
    <row r="377" spans="1:66" x14ac:dyDescent="0.35">
      <c r="A377" t="s">
        <v>51</v>
      </c>
      <c r="B377" t="s">
        <v>52</v>
      </c>
      <c r="C377" t="s">
        <v>2</v>
      </c>
      <c r="D377" t="s">
        <v>119</v>
      </c>
      <c r="E377">
        <v>2005</v>
      </c>
      <c r="F377">
        <v>2415.09193423632</v>
      </c>
      <c r="G377">
        <v>60.4133</v>
      </c>
      <c r="H377">
        <v>3065.01833949201</v>
      </c>
      <c r="I377">
        <v>3065.01833949201</v>
      </c>
      <c r="J377">
        <v>3052.0037029892301</v>
      </c>
      <c r="K377">
        <v>132.15140948140299</v>
      </c>
      <c r="L377">
        <v>89.852803635575398</v>
      </c>
      <c r="M377">
        <v>2090.2296964054299</v>
      </c>
      <c r="N377">
        <v>0</v>
      </c>
      <c r="O377">
        <v>0</v>
      </c>
      <c r="P377">
        <v>0.5</v>
      </c>
      <c r="Q377">
        <v>688.68285716620005</v>
      </c>
      <c r="R377">
        <v>1082.2203472402</v>
      </c>
      <c r="S377">
        <v>4977.6416131651004</v>
      </c>
      <c r="T377" t="e">
        <v>#N/A</v>
      </c>
      <c r="U377">
        <v>5960.2275</v>
      </c>
      <c r="V377">
        <v>4011.6610000000001</v>
      </c>
      <c r="W377">
        <v>11167.866</v>
      </c>
      <c r="X377">
        <v>980.94380000000001</v>
      </c>
      <c r="Y377">
        <v>2810.9632000000001</v>
      </c>
      <c r="Z377">
        <v>3509.4375</v>
      </c>
      <c r="AA377">
        <v>5745.8338134866199</v>
      </c>
      <c r="AB377">
        <v>11034.2332132667</v>
      </c>
      <c r="AC377">
        <v>2748.8780999999999</v>
      </c>
      <c r="AD377">
        <v>0</v>
      </c>
      <c r="AE377">
        <v>3919.5490732467001</v>
      </c>
      <c r="AF377">
        <v>980.94380000000001</v>
      </c>
      <c r="AG377">
        <v>24429.437999999998</v>
      </c>
      <c r="AH377">
        <v>0</v>
      </c>
      <c r="AI377">
        <v>0</v>
      </c>
      <c r="AJ377">
        <v>0</v>
      </c>
      <c r="AK377">
        <v>1.6065891000000001</v>
      </c>
      <c r="AL377">
        <v>-1.00000000134715E-7</v>
      </c>
      <c r="AM377">
        <v>1.5642456</v>
      </c>
      <c r="AN377">
        <v>4.2343600000000002E-2</v>
      </c>
      <c r="AO377">
        <v>11.8911780958636</v>
      </c>
      <c r="AP377">
        <v>8.2428456529220409</v>
      </c>
      <c r="AQ377">
        <v>0.107314100035504</v>
      </c>
      <c r="AR377">
        <v>3.5410183429061002</v>
      </c>
      <c r="AS377">
        <v>38.690370000000001</v>
      </c>
      <c r="AT377">
        <v>12.97077</v>
      </c>
      <c r="AU377">
        <v>25.7196</v>
      </c>
      <c r="AV377">
        <v>28.230772000804901</v>
      </c>
      <c r="AW377">
        <v>22.375899935918401</v>
      </c>
      <c r="AX377">
        <v>5.8548720648865</v>
      </c>
      <c r="AY377">
        <v>40.028847754442602</v>
      </c>
      <c r="AZ377">
        <v>0</v>
      </c>
      <c r="BA377">
        <v>2.0389998162820002</v>
      </c>
      <c r="BB377">
        <v>-0.87317838095672495</v>
      </c>
      <c r="BC377" t="e">
        <v>#N/A</v>
      </c>
      <c r="BD377">
        <v>1.1658214353252701</v>
      </c>
      <c r="BE377">
        <v>-9.3102342226008106E-2</v>
      </c>
      <c r="BF377">
        <v>22310.769417267999</v>
      </c>
      <c r="BG377">
        <v>675.10518570349598</v>
      </c>
      <c r="BH377">
        <v>4942.7198731610597</v>
      </c>
      <c r="BI377">
        <v>32638.412420068998</v>
      </c>
      <c r="BJ377">
        <v>160.53315601975399</v>
      </c>
      <c r="BK377">
        <v>6875.8265333280197</v>
      </c>
      <c r="BL377">
        <v>0</v>
      </c>
      <c r="BM377">
        <v>0</v>
      </c>
      <c r="BN377">
        <v>0</v>
      </c>
    </row>
    <row r="378" spans="1:66" x14ac:dyDescent="0.35">
      <c r="A378" t="s">
        <v>51</v>
      </c>
      <c r="B378" t="s">
        <v>52</v>
      </c>
      <c r="C378" t="s">
        <v>2</v>
      </c>
      <c r="D378" t="s">
        <v>119</v>
      </c>
      <c r="E378">
        <v>2010</v>
      </c>
      <c r="F378">
        <v>2475.24432136111</v>
      </c>
      <c r="G378">
        <v>62.759500000000003</v>
      </c>
      <c r="H378">
        <v>2983.4527958287399</v>
      </c>
      <c r="I378">
        <v>2983.4527958287399</v>
      </c>
      <c r="J378">
        <v>2971.88448655104</v>
      </c>
      <c r="K378">
        <v>131.513841713815</v>
      </c>
      <c r="L378">
        <v>86.3285614208948</v>
      </c>
      <c r="M378">
        <v>2086.35077281138</v>
      </c>
      <c r="N378">
        <v>0.212129726858655</v>
      </c>
      <c r="O378">
        <v>0.21039051417899701</v>
      </c>
      <c r="P378">
        <v>0.5</v>
      </c>
      <c r="Q378">
        <v>688.68285716620005</v>
      </c>
      <c r="R378">
        <v>1082.2203472402</v>
      </c>
      <c r="S378">
        <v>4977.6416131651004</v>
      </c>
      <c r="T378" t="e">
        <v>#N/A</v>
      </c>
      <c r="U378">
        <v>5901.0767999999998</v>
      </c>
      <c r="V378">
        <v>4119.9920000000002</v>
      </c>
      <c r="W378">
        <v>11221.748100000001</v>
      </c>
      <c r="X378">
        <v>990.1508</v>
      </c>
      <c r="Y378">
        <v>2814.4011999999998</v>
      </c>
      <c r="Z378">
        <v>3502.0610999999999</v>
      </c>
      <c r="AA378">
        <v>5933.2523681704997</v>
      </c>
      <c r="AB378">
        <v>11089.8426038872</v>
      </c>
      <c r="AC378">
        <v>2748.8780999999999</v>
      </c>
      <c r="AD378">
        <v>0</v>
      </c>
      <c r="AE378">
        <v>3415.3446069360498</v>
      </c>
      <c r="AF378">
        <v>1242.1203210062899</v>
      </c>
      <c r="AG378">
        <v>24429.437999999998</v>
      </c>
      <c r="AH378">
        <v>0</v>
      </c>
      <c r="AI378">
        <v>0</v>
      </c>
      <c r="AJ378">
        <v>0</v>
      </c>
      <c r="AK378">
        <v>1.6051470000000001</v>
      </c>
      <c r="AL378">
        <v>-1.3877787807814501E-16</v>
      </c>
      <c r="AM378">
        <v>1.5611705</v>
      </c>
      <c r="AN378">
        <v>4.3976500000000002E-2</v>
      </c>
      <c r="AO378">
        <v>11.9513488843305</v>
      </c>
      <c r="AP378">
        <v>8.5732247635364107</v>
      </c>
      <c r="AQ378">
        <v>0.108126632251017</v>
      </c>
      <c r="AR378">
        <v>3.2699974885430798</v>
      </c>
      <c r="AS378">
        <v>35.82403</v>
      </c>
      <c r="AT378">
        <v>12.04133</v>
      </c>
      <c r="AU378">
        <v>23.782699999999998</v>
      </c>
      <c r="AV378">
        <v>26.157435687862701</v>
      </c>
      <c r="AW378">
        <v>20.645439311207902</v>
      </c>
      <c r="AX378">
        <v>5.5119963766547997</v>
      </c>
      <c r="AY378">
        <v>37.768130202718503</v>
      </c>
      <c r="AZ378">
        <v>0</v>
      </c>
      <c r="BA378">
        <v>6.5454302742464403</v>
      </c>
      <c r="BB378">
        <v>-0.87317838095672495</v>
      </c>
      <c r="BC378" t="e">
        <v>#N/A</v>
      </c>
      <c r="BD378">
        <v>5.6722518932897197</v>
      </c>
      <c r="BE378">
        <v>-0.34065436947475403</v>
      </c>
      <c r="BF378">
        <v>0</v>
      </c>
      <c r="BG378">
        <v>0</v>
      </c>
      <c r="BH378">
        <v>0</v>
      </c>
      <c r="BI378">
        <v>33730.2560955757</v>
      </c>
      <c r="BJ378">
        <v>161.02438397563699</v>
      </c>
      <c r="BK378">
        <v>7182.8560594544197</v>
      </c>
      <c r="BL378">
        <v>0</v>
      </c>
      <c r="BM378">
        <v>0</v>
      </c>
      <c r="BN378">
        <v>0</v>
      </c>
    </row>
    <row r="379" spans="1:66" x14ac:dyDescent="0.35">
      <c r="A379" t="s">
        <v>51</v>
      </c>
      <c r="B379" t="s">
        <v>52</v>
      </c>
      <c r="C379" t="s">
        <v>2</v>
      </c>
      <c r="D379" t="s">
        <v>119</v>
      </c>
      <c r="E379">
        <v>2015</v>
      </c>
      <c r="F379">
        <v>2735.9973598224401</v>
      </c>
      <c r="G379">
        <v>65.11</v>
      </c>
      <c r="H379">
        <v>0</v>
      </c>
      <c r="I379">
        <v>2983.4527958287399</v>
      </c>
      <c r="J379">
        <v>2971.64910735378</v>
      </c>
      <c r="K379">
        <v>131.501046938977</v>
      </c>
      <c r="L379">
        <v>86.3001905364533</v>
      </c>
      <c r="M379">
        <v>2078.5968364953201</v>
      </c>
      <c r="N379">
        <v>0</v>
      </c>
      <c r="O379">
        <v>0.19050843541658199</v>
      </c>
      <c r="P379">
        <v>0.5</v>
      </c>
      <c r="Q379">
        <v>688.68285716620005</v>
      </c>
      <c r="R379">
        <v>1082.2203472402</v>
      </c>
      <c r="S379">
        <v>4977.6416131651004</v>
      </c>
      <c r="T379" t="e">
        <v>#N/A</v>
      </c>
      <c r="U379">
        <v>5887.9228000000003</v>
      </c>
      <c r="V379">
        <v>0</v>
      </c>
      <c r="W379">
        <v>11232.624100000001</v>
      </c>
      <c r="X379">
        <v>993.96450000000004</v>
      </c>
      <c r="Y379">
        <v>2815.0137</v>
      </c>
      <c r="Z379">
        <v>3499.9128000000001</v>
      </c>
      <c r="AA379">
        <v>6471.9121605035898</v>
      </c>
      <c r="AB379">
        <v>11462.443233260299</v>
      </c>
      <c r="AC379">
        <v>2748.8780999999999</v>
      </c>
      <c r="AD379">
        <v>45</v>
      </c>
      <c r="AE379">
        <v>2128.3693531347799</v>
      </c>
      <c r="AF379">
        <v>1572.83515310131</v>
      </c>
      <c r="AG379">
        <v>24429.437999999998</v>
      </c>
      <c r="AH379">
        <v>0</v>
      </c>
      <c r="AI379">
        <v>45</v>
      </c>
      <c r="AJ379">
        <v>45</v>
      </c>
      <c r="AK379">
        <v>0</v>
      </c>
      <c r="AL379">
        <v>0</v>
      </c>
      <c r="AM379">
        <v>0</v>
      </c>
      <c r="AN379">
        <v>0</v>
      </c>
      <c r="AO379">
        <v>13.487897638831701</v>
      </c>
      <c r="AP379">
        <v>9.6831828583425708</v>
      </c>
      <c r="AQ379">
        <v>0.12178090004379399</v>
      </c>
      <c r="AR379">
        <v>3.68293388044532</v>
      </c>
      <c r="AS379">
        <v>0</v>
      </c>
      <c r="AT379">
        <v>0</v>
      </c>
      <c r="AU379">
        <v>0</v>
      </c>
      <c r="AV379">
        <v>26.979147941516</v>
      </c>
      <c r="AW379">
        <v>21.291141118098999</v>
      </c>
      <c r="AX379">
        <v>5.6880068234169396</v>
      </c>
      <c r="AY379">
        <v>40.090261238279297</v>
      </c>
      <c r="AZ379">
        <v>0</v>
      </c>
      <c r="BA379">
        <v>12.9839299069644</v>
      </c>
      <c r="BB379">
        <v>-1.0850124523853</v>
      </c>
      <c r="BC379" t="e">
        <v>#N/A</v>
      </c>
      <c r="BD379">
        <v>11.898917454579101</v>
      </c>
      <c r="BE379">
        <v>-0.37678434206831501</v>
      </c>
      <c r="BF379">
        <v>0</v>
      </c>
      <c r="BG379">
        <v>0</v>
      </c>
      <c r="BH379">
        <v>0</v>
      </c>
      <c r="BI379">
        <v>35836.418632719498</v>
      </c>
      <c r="BJ379">
        <v>164.222799988753</v>
      </c>
      <c r="BK379">
        <v>7753.7588445648498</v>
      </c>
      <c r="BL379">
        <v>9</v>
      </c>
      <c r="BM379">
        <v>0</v>
      </c>
      <c r="BN379">
        <v>9</v>
      </c>
    </row>
    <row r="380" spans="1:66" x14ac:dyDescent="0.35">
      <c r="A380" t="s">
        <v>51</v>
      </c>
      <c r="B380" t="s">
        <v>52</v>
      </c>
      <c r="C380" t="s">
        <v>2</v>
      </c>
      <c r="D380" t="s">
        <v>119</v>
      </c>
      <c r="E380">
        <v>2020</v>
      </c>
      <c r="F380">
        <v>3220.9499420430898</v>
      </c>
      <c r="G380">
        <v>67.038624398520497</v>
      </c>
      <c r="H380">
        <v>0</v>
      </c>
      <c r="I380">
        <v>2983.4527958287399</v>
      </c>
      <c r="J380">
        <v>2971.4216428015502</v>
      </c>
      <c r="K380">
        <v>131.488559194993</v>
      </c>
      <c r="L380">
        <v>86.272538946835894</v>
      </c>
      <c r="M380">
        <v>2074.2542418708899</v>
      </c>
      <c r="N380">
        <v>0</v>
      </c>
      <c r="O380">
        <v>0.19050843541658199</v>
      </c>
      <c r="P380">
        <v>0.5</v>
      </c>
      <c r="Q380">
        <v>688.68285716620005</v>
      </c>
      <c r="R380">
        <v>1082.2203472402</v>
      </c>
      <c r="S380">
        <v>4977.6416131651004</v>
      </c>
      <c r="T380" t="e">
        <v>#N/A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6635.6481946445401</v>
      </c>
      <c r="AB380">
        <v>11758.993087798301</v>
      </c>
      <c r="AC380">
        <v>2748.8780999999999</v>
      </c>
      <c r="AD380">
        <v>90</v>
      </c>
      <c r="AE380">
        <v>1493.0834644559</v>
      </c>
      <c r="AF380">
        <v>1702.83515310131</v>
      </c>
      <c r="AG380">
        <v>24429.437999999998</v>
      </c>
      <c r="AH380">
        <v>0</v>
      </c>
      <c r="AI380">
        <v>45</v>
      </c>
      <c r="AJ380">
        <v>45</v>
      </c>
      <c r="AK380">
        <v>0</v>
      </c>
      <c r="AL380">
        <v>0</v>
      </c>
      <c r="AM380">
        <v>0</v>
      </c>
      <c r="AN380">
        <v>0</v>
      </c>
      <c r="AO380">
        <v>13.950480347404699</v>
      </c>
      <c r="AP380">
        <v>10.016095107352401</v>
      </c>
      <c r="AQ380">
        <v>0.125931378117912</v>
      </c>
      <c r="AR380">
        <v>3.8084538619343702</v>
      </c>
      <c r="AS380">
        <v>0</v>
      </c>
      <c r="AT380">
        <v>0</v>
      </c>
      <c r="AU380">
        <v>0</v>
      </c>
      <c r="AV380">
        <v>27.619470302141298</v>
      </c>
      <c r="AW380">
        <v>21.793575731855</v>
      </c>
      <c r="AX380">
        <v>5.8258945702862404</v>
      </c>
      <c r="AY380">
        <v>41.102773369707201</v>
      </c>
      <c r="AZ380">
        <v>0</v>
      </c>
      <c r="BA380">
        <v>5.84393001233168</v>
      </c>
      <c r="BB380">
        <v>-1.29684652381387</v>
      </c>
      <c r="BC380" t="e">
        <v>#N/A</v>
      </c>
      <c r="BD380">
        <v>4.5470834885178197</v>
      </c>
      <c r="BE380">
        <v>-0.46717727983879398</v>
      </c>
      <c r="BF380">
        <v>0</v>
      </c>
      <c r="BG380">
        <v>0</v>
      </c>
      <c r="BH380">
        <v>0</v>
      </c>
      <c r="BI380">
        <v>36853.332155217002</v>
      </c>
      <c r="BJ380">
        <v>169.081426392758</v>
      </c>
      <c r="BK380">
        <v>7979.7243593665899</v>
      </c>
      <c r="BL380">
        <v>9</v>
      </c>
      <c r="BM380">
        <v>0</v>
      </c>
      <c r="BN380">
        <v>9</v>
      </c>
    </row>
    <row r="381" spans="1:66" x14ac:dyDescent="0.35">
      <c r="A381" t="s">
        <v>51</v>
      </c>
      <c r="B381" t="s">
        <v>52</v>
      </c>
      <c r="C381" t="s">
        <v>2</v>
      </c>
      <c r="D381" t="s">
        <v>119</v>
      </c>
      <c r="E381">
        <v>2025</v>
      </c>
      <c r="F381">
        <v>3892.8091444677498</v>
      </c>
      <c r="G381">
        <v>68.770803952561806</v>
      </c>
      <c r="H381">
        <v>0</v>
      </c>
      <c r="I381">
        <v>2983.4527958287399</v>
      </c>
      <c r="J381">
        <v>2951.6347594665799</v>
      </c>
      <c r="K381">
        <v>130.84491254039301</v>
      </c>
      <c r="L381">
        <v>85.700789561007795</v>
      </c>
      <c r="M381">
        <v>2074.9400556779601</v>
      </c>
      <c r="N381">
        <v>0</v>
      </c>
      <c r="O381">
        <v>0.19050843541658199</v>
      </c>
      <c r="P381">
        <v>0.5</v>
      </c>
      <c r="Q381">
        <v>688.68285716620005</v>
      </c>
      <c r="R381">
        <v>1082.2203472402</v>
      </c>
      <c r="S381">
        <v>4977.6416131651004</v>
      </c>
      <c r="T381" t="e">
        <v>#N/A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6725.6458926172199</v>
      </c>
      <c r="AB381">
        <v>11904.858507041299</v>
      </c>
      <c r="AC381">
        <v>2748.8780999999999</v>
      </c>
      <c r="AD381">
        <v>135</v>
      </c>
      <c r="AE381">
        <v>1082.2203472402</v>
      </c>
      <c r="AF381">
        <v>1832.83515310131</v>
      </c>
      <c r="AG381">
        <v>24429.437999999998</v>
      </c>
      <c r="AH381">
        <v>0</v>
      </c>
      <c r="AI381">
        <v>45</v>
      </c>
      <c r="AJ381">
        <v>45</v>
      </c>
      <c r="AK381">
        <v>0</v>
      </c>
      <c r="AL381">
        <v>0</v>
      </c>
      <c r="AM381">
        <v>0</v>
      </c>
      <c r="AN381">
        <v>0</v>
      </c>
      <c r="AO381">
        <v>14.180445570227199</v>
      </c>
      <c r="AP381">
        <v>10.1747868141344</v>
      </c>
      <c r="AQ381">
        <v>0.12821269312664901</v>
      </c>
      <c r="AR381">
        <v>3.8774460629660799</v>
      </c>
      <c r="AS381">
        <v>0</v>
      </c>
      <c r="AT381">
        <v>0</v>
      </c>
      <c r="AU381">
        <v>0</v>
      </c>
      <c r="AV381">
        <v>27.953230584824102</v>
      </c>
      <c r="AW381">
        <v>22.040983785877501</v>
      </c>
      <c r="AX381">
        <v>5.9122467989466498</v>
      </c>
      <c r="AY381">
        <v>41.565735043793097</v>
      </c>
      <c r="AZ381">
        <v>0</v>
      </c>
      <c r="BA381">
        <v>5.5794864515164004</v>
      </c>
      <c r="BB381">
        <v>-1.50868059524244</v>
      </c>
      <c r="BC381" t="e">
        <v>#N/A</v>
      </c>
      <c r="BD381">
        <v>4.0708058562739602</v>
      </c>
      <c r="BE381">
        <v>-0.56794111125823599</v>
      </c>
      <c r="BF381">
        <v>0</v>
      </c>
      <c r="BG381">
        <v>0</v>
      </c>
      <c r="BH381">
        <v>0</v>
      </c>
      <c r="BI381">
        <v>37421.214775978202</v>
      </c>
      <c r="BJ381">
        <v>171.09345911732299</v>
      </c>
      <c r="BK381">
        <v>8102.3396192976998</v>
      </c>
      <c r="BL381">
        <v>9</v>
      </c>
      <c r="BM381">
        <v>0</v>
      </c>
      <c r="BN381">
        <v>9</v>
      </c>
    </row>
    <row r="382" spans="1:66" x14ac:dyDescent="0.35">
      <c r="A382" t="s">
        <v>51</v>
      </c>
      <c r="B382" t="s">
        <v>52</v>
      </c>
      <c r="C382" t="s">
        <v>2</v>
      </c>
      <c r="D382" t="s">
        <v>119</v>
      </c>
      <c r="E382">
        <v>2030</v>
      </c>
      <c r="F382">
        <v>4619.9575894414302</v>
      </c>
      <c r="G382">
        <v>70.268788110111302</v>
      </c>
      <c r="H382">
        <v>0</v>
      </c>
      <c r="I382">
        <v>2983.4527958287399</v>
      </c>
      <c r="J382">
        <v>2901.5442148316902</v>
      </c>
      <c r="K382">
        <v>129.19802051957899</v>
      </c>
      <c r="L382">
        <v>84.256401605365497</v>
      </c>
      <c r="M382">
        <v>2078.4478799865301</v>
      </c>
      <c r="N382">
        <v>0</v>
      </c>
      <c r="O382">
        <v>0.19050843541658199</v>
      </c>
      <c r="P382">
        <v>0.5</v>
      </c>
      <c r="Q382">
        <v>688.68285716620005</v>
      </c>
      <c r="R382">
        <v>1082.2203472402</v>
      </c>
      <c r="S382">
        <v>4977.6416131651004</v>
      </c>
      <c r="T382" t="e">
        <v>#N/A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6665.2006756108103</v>
      </c>
      <c r="AB382">
        <v>11797.0131475382</v>
      </c>
      <c r="AC382">
        <v>2748.8780999999999</v>
      </c>
      <c r="AD382">
        <v>173.29057650949301</v>
      </c>
      <c r="AE382">
        <v>1082.2203472402</v>
      </c>
      <c r="AF382">
        <v>1962.83515310131</v>
      </c>
      <c r="AG382">
        <v>24429.437999999998</v>
      </c>
      <c r="AH382">
        <v>0</v>
      </c>
      <c r="AI382">
        <v>38.290576509493498</v>
      </c>
      <c r="AJ382">
        <v>38.290576509493498</v>
      </c>
      <c r="AK382">
        <v>1.7531019000000001</v>
      </c>
      <c r="AL382">
        <v>5.5511151231257802E-17</v>
      </c>
      <c r="AM382">
        <v>1.710995</v>
      </c>
      <c r="AN382">
        <v>4.2106900000000003E-2</v>
      </c>
      <c r="AO382">
        <v>13.983609401851201</v>
      </c>
      <c r="AP382">
        <v>10.025820127322101</v>
      </c>
      <c r="AQ382">
        <v>0.12668049192740299</v>
      </c>
      <c r="AR382">
        <v>3.8311087826016701</v>
      </c>
      <c r="AS382">
        <v>36.679490000000001</v>
      </c>
      <c r="AT382">
        <v>12.36007</v>
      </c>
      <c r="AU382">
        <v>24.319420000000001</v>
      </c>
      <c r="AV382">
        <v>27.783248636503501</v>
      </c>
      <c r="AW382">
        <v>21.866744583191402</v>
      </c>
      <c r="AX382">
        <v>5.9165040533121003</v>
      </c>
      <c r="AY382">
        <v>41.198916927096398</v>
      </c>
      <c r="AZ382">
        <v>0</v>
      </c>
      <c r="BA382">
        <v>4.2374896381661404</v>
      </c>
      <c r="BB382">
        <v>-1.6889305667836201</v>
      </c>
      <c r="BC382" t="e">
        <v>#N/A</v>
      </c>
      <c r="BD382">
        <v>2.5485590713825199</v>
      </c>
      <c r="BE382">
        <v>-0.56794111125823599</v>
      </c>
      <c r="BF382">
        <v>0</v>
      </c>
      <c r="BG382">
        <v>0</v>
      </c>
      <c r="BH382">
        <v>0</v>
      </c>
      <c r="BI382">
        <v>37186.055587250601</v>
      </c>
      <c r="BJ382">
        <v>168.76701671713599</v>
      </c>
      <c r="BK382">
        <v>8029.9152969275201</v>
      </c>
      <c r="BL382">
        <v>7.6581153018987003</v>
      </c>
      <c r="BM382">
        <v>0</v>
      </c>
      <c r="BN382">
        <v>7.6581153018987003</v>
      </c>
    </row>
    <row r="383" spans="1:66" x14ac:dyDescent="0.35">
      <c r="A383" t="s">
        <v>51</v>
      </c>
      <c r="B383" t="s">
        <v>52</v>
      </c>
      <c r="C383" t="s">
        <v>2</v>
      </c>
      <c r="D383" t="s">
        <v>119</v>
      </c>
      <c r="E383">
        <v>2035</v>
      </c>
      <c r="F383">
        <v>5353.9862036815703</v>
      </c>
      <c r="G383">
        <v>71.581600717493799</v>
      </c>
      <c r="H383">
        <v>0</v>
      </c>
      <c r="I383">
        <v>2983.4527958287399</v>
      </c>
      <c r="J383">
        <v>2854.6455433309702</v>
      </c>
      <c r="K383">
        <v>127.67753453086701</v>
      </c>
      <c r="L383">
        <v>82.929541827636001</v>
      </c>
      <c r="M383">
        <v>2080.0711162436201</v>
      </c>
      <c r="N383">
        <v>0</v>
      </c>
      <c r="O383">
        <v>0.19050843541658199</v>
      </c>
      <c r="P383">
        <v>0.5</v>
      </c>
      <c r="Q383">
        <v>688.68285716620005</v>
      </c>
      <c r="R383">
        <v>1082.2203472402</v>
      </c>
      <c r="S383">
        <v>4977.6416131651004</v>
      </c>
      <c r="T383" t="e">
        <v>#N/A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6603.7815800639901</v>
      </c>
      <c r="AB383">
        <v>11690.1416665755</v>
      </c>
      <c r="AC383">
        <v>2748.8780999999999</v>
      </c>
      <c r="AD383">
        <v>211.58115301898701</v>
      </c>
      <c r="AE383">
        <v>1082.2203472402</v>
      </c>
      <c r="AF383">
        <v>2092.83515310131</v>
      </c>
      <c r="AG383">
        <v>24429.437999999998</v>
      </c>
      <c r="AH383">
        <v>0</v>
      </c>
      <c r="AI383">
        <v>38.290576509493498</v>
      </c>
      <c r="AJ383">
        <v>38.290576509493498</v>
      </c>
      <c r="AK383">
        <v>0</v>
      </c>
      <c r="AL383">
        <v>0</v>
      </c>
      <c r="AM383">
        <v>0</v>
      </c>
      <c r="AN383">
        <v>0</v>
      </c>
      <c r="AO383">
        <v>13.7749211119863</v>
      </c>
      <c r="AP383">
        <v>9.8657725803901908</v>
      </c>
      <c r="AQ383">
        <v>0.125123604277494</v>
      </c>
      <c r="AR383">
        <v>3.7840249273186299</v>
      </c>
      <c r="AS383">
        <v>0</v>
      </c>
      <c r="AT383">
        <v>0</v>
      </c>
      <c r="AU383">
        <v>0</v>
      </c>
      <c r="AV383">
        <v>27.603992042430601</v>
      </c>
      <c r="AW383">
        <v>21.6889124874237</v>
      </c>
      <c r="AX383">
        <v>5.9150795550069004</v>
      </c>
      <c r="AY383">
        <v>40.810972043158699</v>
      </c>
      <c r="AZ383">
        <v>0</v>
      </c>
      <c r="BA383">
        <v>1.2851267</v>
      </c>
      <c r="BB383">
        <v>-1.8691805383248099</v>
      </c>
      <c r="BC383" t="e">
        <v>#N/A</v>
      </c>
      <c r="BD383">
        <v>-0.58405383832480495</v>
      </c>
      <c r="BE383">
        <v>-0.56794111125823599</v>
      </c>
      <c r="BF383">
        <v>0</v>
      </c>
      <c r="BG383">
        <v>0</v>
      </c>
      <c r="BH383">
        <v>0</v>
      </c>
      <c r="BI383">
        <v>36909.187725037402</v>
      </c>
      <c r="BJ383">
        <v>166.05777198853599</v>
      </c>
      <c r="BK383">
        <v>7946.5413689775596</v>
      </c>
      <c r="BL383">
        <v>7.6581153018987003</v>
      </c>
      <c r="BM383">
        <v>0</v>
      </c>
      <c r="BN383">
        <v>7.6581153018987003</v>
      </c>
    </row>
    <row r="384" spans="1:66" x14ac:dyDescent="0.35">
      <c r="A384" t="s">
        <v>51</v>
      </c>
      <c r="B384" t="s">
        <v>52</v>
      </c>
      <c r="C384" t="s">
        <v>2</v>
      </c>
      <c r="D384" t="s">
        <v>119</v>
      </c>
      <c r="E384">
        <v>2040</v>
      </c>
      <c r="F384">
        <v>6067.6451894266502</v>
      </c>
      <c r="G384">
        <v>72.804227965988701</v>
      </c>
      <c r="H384">
        <v>0</v>
      </c>
      <c r="I384">
        <v>2983.4527958287399</v>
      </c>
      <c r="J384">
        <v>2810.5601835215798</v>
      </c>
      <c r="K384">
        <v>126.254666596617</v>
      </c>
      <c r="L384">
        <v>81.689966631846104</v>
      </c>
      <c r="M384">
        <v>2078.8947577097001</v>
      </c>
      <c r="N384">
        <v>0</v>
      </c>
      <c r="O384">
        <v>0.19050843541658199</v>
      </c>
      <c r="P384">
        <v>0.5</v>
      </c>
      <c r="Q384">
        <v>688.68285716620005</v>
      </c>
      <c r="R384">
        <v>1082.2203472402</v>
      </c>
      <c r="S384">
        <v>4977.6416131651004</v>
      </c>
      <c r="T384" t="e">
        <v>#N/A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6541.5724571148203</v>
      </c>
      <c r="AB384">
        <v>11584.0602130152</v>
      </c>
      <c r="AC384">
        <v>2748.8780999999999</v>
      </c>
      <c r="AD384">
        <v>249.87172952847999</v>
      </c>
      <c r="AE384">
        <v>1082.2203472402</v>
      </c>
      <c r="AF384">
        <v>2222.83515310131</v>
      </c>
      <c r="AG384">
        <v>24429.437999999998</v>
      </c>
      <c r="AH384">
        <v>0</v>
      </c>
      <c r="AI384">
        <v>38.290576509493498</v>
      </c>
      <c r="AJ384">
        <v>38.290576509493498</v>
      </c>
      <c r="AK384">
        <v>0</v>
      </c>
      <c r="AL384">
        <v>0</v>
      </c>
      <c r="AM384">
        <v>0</v>
      </c>
      <c r="AN384">
        <v>0</v>
      </c>
      <c r="AO384">
        <v>13.5643799637391</v>
      </c>
      <c r="AP384">
        <v>9.70449783586505</v>
      </c>
      <c r="AQ384">
        <v>0.123546690544574</v>
      </c>
      <c r="AR384">
        <v>3.7363354373294699</v>
      </c>
      <c r="AS384">
        <v>0</v>
      </c>
      <c r="AT384">
        <v>0</v>
      </c>
      <c r="AU384">
        <v>0</v>
      </c>
      <c r="AV384">
        <v>27.422069019256401</v>
      </c>
      <c r="AW384">
        <v>21.510794471558501</v>
      </c>
      <c r="AX384">
        <v>5.9112745476979498</v>
      </c>
      <c r="AY384">
        <v>40.418507871737297</v>
      </c>
      <c r="AZ384">
        <v>0</v>
      </c>
      <c r="BA384">
        <v>1.2851267</v>
      </c>
      <c r="BB384">
        <v>-2.04943050986599</v>
      </c>
      <c r="BC384" t="e">
        <v>#N/A</v>
      </c>
      <c r="BD384">
        <v>-0.764303809865987</v>
      </c>
      <c r="BE384">
        <v>-0.56794111125823599</v>
      </c>
      <c r="BF384">
        <v>0</v>
      </c>
      <c r="BG384">
        <v>0</v>
      </c>
      <c r="BH384">
        <v>0</v>
      </c>
      <c r="BI384">
        <v>36622.2562610323</v>
      </c>
      <c r="BJ384">
        <v>163.263008213392</v>
      </c>
      <c r="BK384">
        <v>7861.0977303458903</v>
      </c>
      <c r="BL384">
        <v>7.6581153018986896</v>
      </c>
      <c r="BM384">
        <v>0</v>
      </c>
      <c r="BN384">
        <v>7.6581153018986896</v>
      </c>
    </row>
    <row r="385" spans="1:66" x14ac:dyDescent="0.35">
      <c r="A385" t="s">
        <v>51</v>
      </c>
      <c r="B385" t="s">
        <v>52</v>
      </c>
      <c r="C385" t="s">
        <v>2</v>
      </c>
      <c r="D385" t="s">
        <v>119</v>
      </c>
      <c r="E385">
        <v>2045</v>
      </c>
      <c r="F385">
        <v>6757.0037076315803</v>
      </c>
      <c r="G385">
        <v>73.974862458537899</v>
      </c>
      <c r="H385">
        <v>0</v>
      </c>
      <c r="I385">
        <v>2983.4527958287399</v>
      </c>
      <c r="J385">
        <v>2777.50935670836</v>
      </c>
      <c r="K385">
        <v>125.137626612147</v>
      </c>
      <c r="L385">
        <v>80.698977342426502</v>
      </c>
      <c r="M385">
        <v>2076.3370960718598</v>
      </c>
      <c r="N385">
        <v>0</v>
      </c>
      <c r="O385">
        <v>0.19050843541658199</v>
      </c>
      <c r="P385">
        <v>0.5</v>
      </c>
      <c r="Q385">
        <v>688.68285716620005</v>
      </c>
      <c r="R385">
        <v>1082.2203472402</v>
      </c>
      <c r="S385">
        <v>4977.6416131651004</v>
      </c>
      <c r="T385" t="e">
        <v>#N/A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6480.6814636351501</v>
      </c>
      <c r="AB385">
        <v>11476.660629985399</v>
      </c>
      <c r="AC385">
        <v>2748.8780999999999</v>
      </c>
      <c r="AD385">
        <v>288.16230603797402</v>
      </c>
      <c r="AE385">
        <v>1082.2203472402</v>
      </c>
      <c r="AF385">
        <v>2352.83515310131</v>
      </c>
      <c r="AG385">
        <v>24429.437999999998</v>
      </c>
      <c r="AH385">
        <v>0</v>
      </c>
      <c r="AI385">
        <v>38.290576509493498</v>
      </c>
      <c r="AJ385">
        <v>38.290576509493498</v>
      </c>
      <c r="AK385">
        <v>0</v>
      </c>
      <c r="AL385">
        <v>0</v>
      </c>
      <c r="AM385">
        <v>0</v>
      </c>
      <c r="AN385">
        <v>0</v>
      </c>
      <c r="AO385">
        <v>13.3885385759377</v>
      </c>
      <c r="AP385">
        <v>9.5768789615085499</v>
      </c>
      <c r="AQ385">
        <v>0.122003189538979</v>
      </c>
      <c r="AR385">
        <v>3.6896564248902202</v>
      </c>
      <c r="AS385">
        <v>0</v>
      </c>
      <c r="AT385">
        <v>0</v>
      </c>
      <c r="AU385">
        <v>0</v>
      </c>
      <c r="AV385">
        <v>27.236245783843898</v>
      </c>
      <c r="AW385">
        <v>21.330418793511299</v>
      </c>
      <c r="AX385">
        <v>5.9058269903326197</v>
      </c>
      <c r="AY385">
        <v>40.0568432485234</v>
      </c>
      <c r="AZ385">
        <v>0</v>
      </c>
      <c r="BA385">
        <v>1.2851267</v>
      </c>
      <c r="BB385">
        <v>-2.2296804814071698</v>
      </c>
      <c r="BC385" t="e">
        <v>#N/A</v>
      </c>
      <c r="BD385">
        <v>-0.94455378140717094</v>
      </c>
      <c r="BE385">
        <v>-0.56794111125823599</v>
      </c>
      <c r="BF385">
        <v>0</v>
      </c>
      <c r="BG385">
        <v>0</v>
      </c>
      <c r="BH385">
        <v>0</v>
      </c>
      <c r="BI385">
        <v>36448.522544697997</v>
      </c>
      <c r="BJ385">
        <v>161.819209275324</v>
      </c>
      <c r="BK385">
        <v>7812.8698172814802</v>
      </c>
      <c r="BL385">
        <v>7.6581153018986896</v>
      </c>
      <c r="BM385">
        <v>0</v>
      </c>
      <c r="BN385">
        <v>7.6581153018986896</v>
      </c>
    </row>
    <row r="386" spans="1:66" x14ac:dyDescent="0.35">
      <c r="A386" t="s">
        <v>51</v>
      </c>
      <c r="B386" t="s">
        <v>52</v>
      </c>
      <c r="C386" t="s">
        <v>2</v>
      </c>
      <c r="D386" t="s">
        <v>119</v>
      </c>
      <c r="E386">
        <v>2050</v>
      </c>
      <c r="F386">
        <v>7422.0354066990803</v>
      </c>
      <c r="G386">
        <v>75.050229002120602</v>
      </c>
      <c r="H386">
        <v>0</v>
      </c>
      <c r="I386">
        <v>2983.4527958287399</v>
      </c>
      <c r="J386">
        <v>2746.9170537684299</v>
      </c>
      <c r="K386">
        <v>124.10464002552</v>
      </c>
      <c r="L386">
        <v>79.782717489268293</v>
      </c>
      <c r="M386">
        <v>2074.7195508531399</v>
      </c>
      <c r="N386">
        <v>0</v>
      </c>
      <c r="O386">
        <v>0.19050843541658199</v>
      </c>
      <c r="P386">
        <v>0.5</v>
      </c>
      <c r="Q386">
        <v>688.68285716620005</v>
      </c>
      <c r="R386">
        <v>1082.2203472402</v>
      </c>
      <c r="S386">
        <v>4977.6416131651004</v>
      </c>
      <c r="T386" t="e">
        <v>#N/A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6420.6091606715099</v>
      </c>
      <c r="AB386">
        <v>11368.4423564395</v>
      </c>
      <c r="AC386">
        <v>2748.8780999999999</v>
      </c>
      <c r="AD386">
        <v>326.45288254746703</v>
      </c>
      <c r="AE386">
        <v>1082.2203472402</v>
      </c>
      <c r="AF386">
        <v>2482.83515310131</v>
      </c>
      <c r="AG386">
        <v>24429.437999999998</v>
      </c>
      <c r="AH386">
        <v>0</v>
      </c>
      <c r="AI386">
        <v>38.290576509493498</v>
      </c>
      <c r="AJ386">
        <v>38.290576509493498</v>
      </c>
      <c r="AK386">
        <v>1.7562481999999999</v>
      </c>
      <c r="AL386">
        <v>9.9999999968181097E-8</v>
      </c>
      <c r="AM386">
        <v>1.7143392</v>
      </c>
      <c r="AN386">
        <v>4.1908899999999999E-2</v>
      </c>
      <c r="AO386">
        <v>13.2151292951845</v>
      </c>
      <c r="AP386">
        <v>9.4510438337093099</v>
      </c>
      <c r="AQ386">
        <v>0.12048044118599401</v>
      </c>
      <c r="AR386">
        <v>3.6436050202891401</v>
      </c>
      <c r="AS386">
        <v>34.583370000000002</v>
      </c>
      <c r="AT386">
        <v>11.762560000000001</v>
      </c>
      <c r="AU386">
        <v>22.820810000000002</v>
      </c>
      <c r="AV386">
        <v>27.044249125180599</v>
      </c>
      <c r="AW386">
        <v>21.146909467728399</v>
      </c>
      <c r="AX386">
        <v>5.8973396574522097</v>
      </c>
      <c r="AY386">
        <v>39.691437309106803</v>
      </c>
      <c r="AZ386">
        <v>0</v>
      </c>
      <c r="BA386">
        <v>1.2851267</v>
      </c>
      <c r="BB386">
        <v>-2.4099304529483501</v>
      </c>
      <c r="BC386" t="e">
        <v>#N/A</v>
      </c>
      <c r="BD386">
        <v>-1.1248037529483501</v>
      </c>
      <c r="BE386">
        <v>-0.56794111125823599</v>
      </c>
      <c r="BF386">
        <v>0</v>
      </c>
      <c r="BG386">
        <v>0</v>
      </c>
      <c r="BH386">
        <v>0</v>
      </c>
      <c r="BI386">
        <v>36265.638913106799</v>
      </c>
      <c r="BJ386">
        <v>160.347193172581</v>
      </c>
      <c r="BK386">
        <v>7763.3166143194903</v>
      </c>
      <c r="BL386">
        <v>7.6581153018987003</v>
      </c>
      <c r="BM386">
        <v>0</v>
      </c>
      <c r="BN386">
        <v>7.6581153018987003</v>
      </c>
    </row>
    <row r="387" spans="1:66" x14ac:dyDescent="0.35">
      <c r="A387" t="s">
        <v>7</v>
      </c>
      <c r="B387" t="s">
        <v>8</v>
      </c>
      <c r="C387" t="s">
        <v>2</v>
      </c>
      <c r="D387" t="s">
        <v>120</v>
      </c>
      <c r="E387">
        <v>2000</v>
      </c>
      <c r="F387">
        <v>305.27676659999997</v>
      </c>
      <c r="G387">
        <v>35.878052618934198</v>
      </c>
      <c r="H387">
        <v>3128.36362539834</v>
      </c>
      <c r="I387">
        <v>3128.36362539834</v>
      </c>
      <c r="J387">
        <v>3104.7778510046901</v>
      </c>
      <c r="K387">
        <v>113.403972153504</v>
      </c>
      <c r="L387">
        <v>99.873117348302202</v>
      </c>
      <c r="M387">
        <v>2041.7244680428801</v>
      </c>
      <c r="N387">
        <v>0</v>
      </c>
      <c r="O387">
        <v>0</v>
      </c>
      <c r="P387">
        <v>0.5</v>
      </c>
      <c r="Q387">
        <v>3332.8616869977</v>
      </c>
      <c r="R387">
        <v>12264.045285291</v>
      </c>
      <c r="S387">
        <v>7322.7843436683997</v>
      </c>
      <c r="T387" t="e">
        <v>#N/A</v>
      </c>
      <c r="U387">
        <v>28640</v>
      </c>
      <c r="V387">
        <v>25292.123</v>
      </c>
      <c r="W387">
        <v>99870</v>
      </c>
      <c r="X387">
        <v>0</v>
      </c>
      <c r="Y387">
        <v>31861</v>
      </c>
      <c r="Z387">
        <v>113298</v>
      </c>
      <c r="AA387">
        <v>28640</v>
      </c>
      <c r="AB387">
        <v>99116.290710551097</v>
      </c>
      <c r="AC387">
        <v>31861</v>
      </c>
      <c r="AD387">
        <v>0</v>
      </c>
      <c r="AE387">
        <v>113607.227744252</v>
      </c>
      <c r="AF387">
        <v>444.48154519671999</v>
      </c>
      <c r="AG387">
        <v>273669</v>
      </c>
      <c r="AH387">
        <v>0</v>
      </c>
      <c r="AI387">
        <v>0</v>
      </c>
      <c r="AJ387">
        <v>0</v>
      </c>
      <c r="AK387">
        <v>17.268630000000002</v>
      </c>
      <c r="AL387">
        <v>7.8372403000000004</v>
      </c>
      <c r="AM387">
        <v>8.2987570000000002</v>
      </c>
      <c r="AN387">
        <v>1.1326327</v>
      </c>
      <c r="AO387">
        <v>17.584529235078701</v>
      </c>
      <c r="AP387">
        <v>8.3400372158092804</v>
      </c>
      <c r="AQ387">
        <v>1.39631669593331</v>
      </c>
      <c r="AR387">
        <v>7.8481753233360898</v>
      </c>
      <c r="AS387">
        <v>89.225210000000004</v>
      </c>
      <c r="AT387">
        <v>26.624020000000002</v>
      </c>
      <c r="AU387">
        <v>62.601190000000003</v>
      </c>
      <c r="AV387">
        <v>52.138506199127903</v>
      </c>
      <c r="AW387">
        <v>34.2944935631524</v>
      </c>
      <c r="AX387">
        <v>17.8440126359754</v>
      </c>
      <c r="AY387">
        <v>69.723035303735102</v>
      </c>
      <c r="AZ387">
        <v>0</v>
      </c>
      <c r="BA387">
        <v>0</v>
      </c>
      <c r="BB387">
        <v>0</v>
      </c>
      <c r="BC387" t="e">
        <v>#N/A</v>
      </c>
      <c r="BD387">
        <v>0</v>
      </c>
      <c r="BE387">
        <v>-1.3047141885667E-7</v>
      </c>
      <c r="BF387">
        <v>176193.715622863</v>
      </c>
      <c r="BG387">
        <v>5078.8973270227398</v>
      </c>
      <c r="BH387">
        <v>4957.7934020933299</v>
      </c>
      <c r="BI387">
        <v>129600.541332216</v>
      </c>
      <c r="BJ387">
        <v>3793.01430242469</v>
      </c>
      <c r="BK387">
        <v>4673.4771997102098</v>
      </c>
      <c r="BL387">
        <v>0</v>
      </c>
      <c r="BM387">
        <v>0</v>
      </c>
      <c r="BN387">
        <v>0</v>
      </c>
    </row>
    <row r="388" spans="1:66" x14ac:dyDescent="0.35">
      <c r="A388" t="s">
        <v>7</v>
      </c>
      <c r="B388" t="s">
        <v>8</v>
      </c>
      <c r="C388" t="s">
        <v>2</v>
      </c>
      <c r="D388" t="s">
        <v>120</v>
      </c>
      <c r="E388">
        <v>2005</v>
      </c>
      <c r="F388">
        <v>335.87073559999999</v>
      </c>
      <c r="G388">
        <v>37.926304373034299</v>
      </c>
      <c r="H388">
        <v>2925.8625327524001</v>
      </c>
      <c r="I388">
        <v>2925.8625327524001</v>
      </c>
      <c r="J388">
        <v>2896.0578628630701</v>
      </c>
      <c r="K388">
        <v>102.963352200919</v>
      </c>
      <c r="L388">
        <v>89.3680057009135</v>
      </c>
      <c r="M388">
        <v>2046.86315535737</v>
      </c>
      <c r="N388">
        <v>0</v>
      </c>
      <c r="O388">
        <v>0</v>
      </c>
      <c r="P388">
        <v>0.5</v>
      </c>
      <c r="Q388">
        <v>3332.8616869977</v>
      </c>
      <c r="R388">
        <v>12264.045285291</v>
      </c>
      <c r="S388">
        <v>7322.7843436683997</v>
      </c>
      <c r="T388" t="e">
        <v>#N/A</v>
      </c>
      <c r="U388">
        <v>33897.5</v>
      </c>
      <c r="V388">
        <v>26938.511999999999</v>
      </c>
      <c r="W388">
        <v>103900</v>
      </c>
      <c r="X388">
        <v>0</v>
      </c>
      <c r="Y388">
        <v>30599</v>
      </c>
      <c r="Z388">
        <v>105272.5</v>
      </c>
      <c r="AA388">
        <v>30310.906611067301</v>
      </c>
      <c r="AB388">
        <v>101961.250995915</v>
      </c>
      <c r="AC388">
        <v>31243.056443392299</v>
      </c>
      <c r="AD388">
        <v>0</v>
      </c>
      <c r="AE388">
        <v>109677.508240643</v>
      </c>
      <c r="AF388">
        <v>476.27770898272797</v>
      </c>
      <c r="AG388">
        <v>273669</v>
      </c>
      <c r="AH388">
        <v>-617.94355660772999</v>
      </c>
      <c r="AI388">
        <v>0</v>
      </c>
      <c r="AJ388">
        <v>-617.94355660772999</v>
      </c>
      <c r="AK388">
        <v>26.733844999999999</v>
      </c>
      <c r="AL388">
        <v>14.6273898</v>
      </c>
      <c r="AM388">
        <v>11.135120000000001</v>
      </c>
      <c r="AN388">
        <v>0.97133519999999995</v>
      </c>
      <c r="AO388">
        <v>26.976100999818001</v>
      </c>
      <c r="AP388">
        <v>11.128208760726199</v>
      </c>
      <c r="AQ388">
        <v>1.1880278330016001</v>
      </c>
      <c r="AR388">
        <v>14.659864406090101</v>
      </c>
      <c r="AS388">
        <v>103.568411</v>
      </c>
      <c r="AT388">
        <v>30.770430999999999</v>
      </c>
      <c r="AU388">
        <v>72.797979999999995</v>
      </c>
      <c r="AV388">
        <v>59.212565756350301</v>
      </c>
      <c r="AW388">
        <v>39.158786848992897</v>
      </c>
      <c r="AX388">
        <v>20.053778907357401</v>
      </c>
      <c r="AY388">
        <v>86.188666449481801</v>
      </c>
      <c r="AZ388">
        <v>43.943914149766499</v>
      </c>
      <c r="BA388">
        <v>40.774175977575403</v>
      </c>
      <c r="BB388">
        <v>0</v>
      </c>
      <c r="BC388" t="e">
        <v>#N/A</v>
      </c>
      <c r="BD388">
        <v>84.718090127341895</v>
      </c>
      <c r="BE388">
        <v>-3.0668640915635699E-7</v>
      </c>
      <c r="BF388">
        <v>176193.715622863</v>
      </c>
      <c r="BG388">
        <v>5078.8973270227398</v>
      </c>
      <c r="BH388">
        <v>4957.7934020933299</v>
      </c>
      <c r="BI388">
        <v>157496.74949137599</v>
      </c>
      <c r="BJ388">
        <v>4109.7058425140103</v>
      </c>
      <c r="BK388">
        <v>4630.9507899231703</v>
      </c>
      <c r="BL388">
        <v>0</v>
      </c>
      <c r="BM388">
        <v>-123.588711321546</v>
      </c>
      <c r="BN388">
        <v>-123.588711321546</v>
      </c>
    </row>
    <row r="389" spans="1:66" x14ac:dyDescent="0.35">
      <c r="A389" t="s">
        <v>7</v>
      </c>
      <c r="B389" t="s">
        <v>8</v>
      </c>
      <c r="C389" t="s">
        <v>2</v>
      </c>
      <c r="D389" t="s">
        <v>120</v>
      </c>
      <c r="E389">
        <v>2010</v>
      </c>
      <c r="F389">
        <v>426.48754300000002</v>
      </c>
      <c r="G389">
        <v>40.117095999999997</v>
      </c>
      <c r="H389">
        <v>2921.2243109286001</v>
      </c>
      <c r="I389">
        <v>2921.2243109286001</v>
      </c>
      <c r="J389">
        <v>2902.4761764348</v>
      </c>
      <c r="K389">
        <v>107.615245159129</v>
      </c>
      <c r="L389">
        <v>92.508957986938597</v>
      </c>
      <c r="M389">
        <v>2051.7891970178898</v>
      </c>
      <c r="N389">
        <v>0.37316684461655603</v>
      </c>
      <c r="O389">
        <v>0.35959366381713598</v>
      </c>
      <c r="P389">
        <v>0.5</v>
      </c>
      <c r="Q389">
        <v>3332.8616869977</v>
      </c>
      <c r="R389">
        <v>12264.045285291</v>
      </c>
      <c r="S389">
        <v>7322.7843436683997</v>
      </c>
      <c r="T389" t="e">
        <v>#N/A</v>
      </c>
      <c r="U389">
        <v>38217</v>
      </c>
      <c r="V389">
        <v>31241.248</v>
      </c>
      <c r="W389">
        <v>108500</v>
      </c>
      <c r="X389">
        <v>0</v>
      </c>
      <c r="Y389">
        <v>29400</v>
      </c>
      <c r="Z389">
        <v>97552</v>
      </c>
      <c r="AA389">
        <v>33944.153314971903</v>
      </c>
      <c r="AB389">
        <v>107983.801106093</v>
      </c>
      <c r="AC389">
        <v>29926.382115351102</v>
      </c>
      <c r="AD389">
        <v>0</v>
      </c>
      <c r="AE389">
        <v>101304.31503961699</v>
      </c>
      <c r="AF389">
        <v>510.348423967614</v>
      </c>
      <c r="AG389">
        <v>273669</v>
      </c>
      <c r="AH389">
        <v>-1316.67432804122</v>
      </c>
      <c r="AI389">
        <v>0</v>
      </c>
      <c r="AJ389">
        <v>-1316.67432804122</v>
      </c>
      <c r="AK389">
        <v>26.491710000000001</v>
      </c>
      <c r="AL389">
        <v>11.1647508</v>
      </c>
      <c r="AM389">
        <v>14.023250000000001</v>
      </c>
      <c r="AN389">
        <v>1.3037091999999999</v>
      </c>
      <c r="AO389">
        <v>26.372213775297201</v>
      </c>
      <c r="AP389">
        <v>13.772559003723901</v>
      </c>
      <c r="AQ389">
        <v>1.6527874886253699</v>
      </c>
      <c r="AR389">
        <v>10.946867282947901</v>
      </c>
      <c r="AS389">
        <v>90.103200000000001</v>
      </c>
      <c r="AT389">
        <v>27.028749999999999</v>
      </c>
      <c r="AU389">
        <v>63.074449999999999</v>
      </c>
      <c r="AV389">
        <v>52.9393891987487</v>
      </c>
      <c r="AW389">
        <v>34.936411451662302</v>
      </c>
      <c r="AX389">
        <v>18.002977747086501</v>
      </c>
      <c r="AY389">
        <v>76.315948008479793</v>
      </c>
      <c r="AZ389">
        <v>93.322955275219101</v>
      </c>
      <c r="BA389">
        <v>86.663501064281704</v>
      </c>
      <c r="BB389">
        <v>0</v>
      </c>
      <c r="BC389" t="e">
        <v>#N/A</v>
      </c>
      <c r="BD389">
        <v>179.98645633950099</v>
      </c>
      <c r="BE389">
        <v>-2.9956549655661</v>
      </c>
      <c r="BF389">
        <v>0</v>
      </c>
      <c r="BG389">
        <v>0</v>
      </c>
      <c r="BH389">
        <v>0</v>
      </c>
      <c r="BI389">
        <v>195221.33614526101</v>
      </c>
      <c r="BJ389">
        <v>4531.46480719385</v>
      </c>
      <c r="BK389">
        <v>5785.6382619968599</v>
      </c>
      <c r="BL389">
        <v>0</v>
      </c>
      <c r="BM389">
        <v>-263.334865608244</v>
      </c>
      <c r="BN389">
        <v>-263.334865608244</v>
      </c>
    </row>
    <row r="390" spans="1:66" x14ac:dyDescent="0.35">
      <c r="A390" t="s">
        <v>7</v>
      </c>
      <c r="B390" t="s">
        <v>8</v>
      </c>
      <c r="C390" t="s">
        <v>2</v>
      </c>
      <c r="D390" t="s">
        <v>120</v>
      </c>
      <c r="E390">
        <v>2015</v>
      </c>
      <c r="F390">
        <v>458.5281971</v>
      </c>
      <c r="G390">
        <v>43.131965999999998</v>
      </c>
      <c r="H390">
        <v>0</v>
      </c>
      <c r="I390">
        <v>2921.2243109286001</v>
      </c>
      <c r="J390">
        <v>2903.0837456295999</v>
      </c>
      <c r="K390">
        <v>107.65685489107</v>
      </c>
      <c r="L390">
        <v>92.556608734036999</v>
      </c>
      <c r="M390">
        <v>2055.58470652703</v>
      </c>
      <c r="N390">
        <v>0</v>
      </c>
      <c r="O390">
        <v>0.35419748284409103</v>
      </c>
      <c r="P390">
        <v>0.5</v>
      </c>
      <c r="Q390">
        <v>3332.8616869977</v>
      </c>
      <c r="R390">
        <v>12264.045285291</v>
      </c>
      <c r="S390">
        <v>7322.7843436683997</v>
      </c>
      <c r="T390" t="e">
        <v>#N/A</v>
      </c>
      <c r="U390">
        <v>38040</v>
      </c>
      <c r="V390">
        <v>0</v>
      </c>
      <c r="W390">
        <v>108500</v>
      </c>
      <c r="X390">
        <v>0</v>
      </c>
      <c r="Y390">
        <v>30924</v>
      </c>
      <c r="Z390">
        <v>60645</v>
      </c>
      <c r="AA390">
        <v>33471.277442507999</v>
      </c>
      <c r="AB390">
        <v>112443.99968875801</v>
      </c>
      <c r="AC390">
        <v>29309.750513884501</v>
      </c>
      <c r="AD390">
        <v>100</v>
      </c>
      <c r="AE390">
        <v>97797.115953775006</v>
      </c>
      <c r="AF390">
        <v>546.85640107434301</v>
      </c>
      <c r="AG390">
        <v>273669</v>
      </c>
      <c r="AH390">
        <v>-616.63160146650603</v>
      </c>
      <c r="AI390">
        <v>100</v>
      </c>
      <c r="AJ390">
        <v>-516.63160146650603</v>
      </c>
      <c r="AK390">
        <v>0</v>
      </c>
      <c r="AL390">
        <v>0</v>
      </c>
      <c r="AM390">
        <v>0</v>
      </c>
      <c r="AN390">
        <v>0</v>
      </c>
      <c r="AO390">
        <v>26.079101303608201</v>
      </c>
      <c r="AP390">
        <v>13.518898047665401</v>
      </c>
      <c r="AQ390">
        <v>1.78232862256487</v>
      </c>
      <c r="AR390">
        <v>10.7778746333779</v>
      </c>
      <c r="AS390">
        <v>0</v>
      </c>
      <c r="AT390">
        <v>0</v>
      </c>
      <c r="AU390">
        <v>0</v>
      </c>
      <c r="AV390">
        <v>55.2180703573027</v>
      </c>
      <c r="AW390">
        <v>36.4209401712613</v>
      </c>
      <c r="AX390">
        <v>18.7971301860415</v>
      </c>
      <c r="AY390">
        <v>78.315988457044597</v>
      </c>
      <c r="AZ390">
        <v>42.928692067549399</v>
      </c>
      <c r="BA390">
        <v>30.974016606000301</v>
      </c>
      <c r="BB390">
        <v>-2.9263982804058402</v>
      </c>
      <c r="BC390" t="e">
        <v>#N/A</v>
      </c>
      <c r="BD390">
        <v>70.976310393143905</v>
      </c>
      <c r="BE390">
        <v>-2.9811832038663302</v>
      </c>
      <c r="BF390">
        <v>0</v>
      </c>
      <c r="BG390">
        <v>0</v>
      </c>
      <c r="BH390">
        <v>0</v>
      </c>
      <c r="BI390">
        <v>197235.849936521</v>
      </c>
      <c r="BJ390">
        <v>4818.9238848031</v>
      </c>
      <c r="BK390">
        <v>5564.5009828747598</v>
      </c>
      <c r="BL390">
        <v>20</v>
      </c>
      <c r="BM390">
        <v>-123.32632029330099</v>
      </c>
      <c r="BN390">
        <v>-103.32632029330099</v>
      </c>
    </row>
    <row r="391" spans="1:66" x14ac:dyDescent="0.35">
      <c r="A391" t="s">
        <v>7</v>
      </c>
      <c r="B391" t="s">
        <v>8</v>
      </c>
      <c r="C391" t="s">
        <v>2</v>
      </c>
      <c r="D391" t="s">
        <v>120</v>
      </c>
      <c r="E391">
        <v>2020</v>
      </c>
      <c r="F391">
        <v>547.21581693181201</v>
      </c>
      <c r="G391">
        <v>45.1866256424317</v>
      </c>
      <c r="H391">
        <v>0</v>
      </c>
      <c r="I391">
        <v>2921.2243109286001</v>
      </c>
      <c r="J391">
        <v>2903.2472949550302</v>
      </c>
      <c r="K391">
        <v>107.667946607655</v>
      </c>
      <c r="L391">
        <v>92.569389077387598</v>
      </c>
      <c r="M391">
        <v>2060.5974399880201</v>
      </c>
      <c r="N391">
        <v>0</v>
      </c>
      <c r="O391">
        <v>0.34677285831509003</v>
      </c>
      <c r="P391">
        <v>0.5</v>
      </c>
      <c r="Q391">
        <v>3332.8616869977</v>
      </c>
      <c r="R391">
        <v>12264.045285291</v>
      </c>
      <c r="S391">
        <v>7322.7843436683997</v>
      </c>
      <c r="T391" t="e">
        <v>#N/A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35393.152604456598</v>
      </c>
      <c r="AB391">
        <v>116032.068030133</v>
      </c>
      <c r="AC391">
        <v>28548.5136678462</v>
      </c>
      <c r="AD391">
        <v>200</v>
      </c>
      <c r="AE391">
        <v>92909.289706748095</v>
      </c>
      <c r="AF391">
        <v>585.97599081634405</v>
      </c>
      <c r="AG391">
        <v>273669</v>
      </c>
      <c r="AH391">
        <v>-761.23684603834397</v>
      </c>
      <c r="AI391">
        <v>100</v>
      </c>
      <c r="AJ391">
        <v>-661.23684603834397</v>
      </c>
      <c r="AK391">
        <v>0</v>
      </c>
      <c r="AL391">
        <v>0</v>
      </c>
      <c r="AM391">
        <v>0</v>
      </c>
      <c r="AN391">
        <v>0</v>
      </c>
      <c r="AO391">
        <v>28.1341789641587</v>
      </c>
      <c r="AP391">
        <v>14.6660002270955</v>
      </c>
      <c r="AQ391">
        <v>2.0034795167843802</v>
      </c>
      <c r="AR391">
        <v>11.4646992202787</v>
      </c>
      <c r="AS391">
        <v>0</v>
      </c>
      <c r="AT391">
        <v>0</v>
      </c>
      <c r="AU391">
        <v>0</v>
      </c>
      <c r="AV391">
        <v>56.972488450362803</v>
      </c>
      <c r="AW391">
        <v>37.547872782455002</v>
      </c>
      <c r="AX391">
        <v>19.424615667907801</v>
      </c>
      <c r="AY391">
        <v>81.620160647649698</v>
      </c>
      <c r="AZ391">
        <v>54.0608501973486</v>
      </c>
      <c r="BA391">
        <v>50.243651729554898</v>
      </c>
      <c r="BB391">
        <v>-3.6803431692947299</v>
      </c>
      <c r="BC391" t="e">
        <v>#N/A</v>
      </c>
      <c r="BD391">
        <v>100.624158757609</v>
      </c>
      <c r="BE391">
        <v>-3.48650676687169</v>
      </c>
      <c r="BF391">
        <v>0</v>
      </c>
      <c r="BG391">
        <v>0</v>
      </c>
      <c r="BH391">
        <v>0</v>
      </c>
      <c r="BI391">
        <v>218056.041570114</v>
      </c>
      <c r="BJ391">
        <v>5279.60667007966</v>
      </c>
      <c r="BK391">
        <v>6180.30639705058</v>
      </c>
      <c r="BL391">
        <v>20</v>
      </c>
      <c r="BM391">
        <v>-152.24736920766901</v>
      </c>
      <c r="BN391">
        <v>-132.24736920766901</v>
      </c>
    </row>
    <row r="392" spans="1:66" x14ac:dyDescent="0.35">
      <c r="A392" t="s">
        <v>7</v>
      </c>
      <c r="B392" t="s">
        <v>8</v>
      </c>
      <c r="C392" t="s">
        <v>2</v>
      </c>
      <c r="D392" t="s">
        <v>120</v>
      </c>
      <c r="E392">
        <v>2025</v>
      </c>
      <c r="F392">
        <v>623.81750516770398</v>
      </c>
      <c r="G392">
        <v>47.281338004317803</v>
      </c>
      <c r="H392">
        <v>0</v>
      </c>
      <c r="I392">
        <v>2921.2243109286001</v>
      </c>
      <c r="J392">
        <v>2903.5640174950699</v>
      </c>
      <c r="K392">
        <v>107.68947984294699</v>
      </c>
      <c r="L392">
        <v>92.594167859846607</v>
      </c>
      <c r="M392">
        <v>2065.64737863759</v>
      </c>
      <c r="N392">
        <v>0</v>
      </c>
      <c r="O392">
        <v>0.34282068272426103</v>
      </c>
      <c r="P392">
        <v>0.5</v>
      </c>
      <c r="Q392">
        <v>3332.8616869977</v>
      </c>
      <c r="R392">
        <v>12264.045285291</v>
      </c>
      <c r="S392">
        <v>7322.7843436683997</v>
      </c>
      <c r="T392" t="e">
        <v>#N/A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35934.481476744098</v>
      </c>
      <c r="AB392">
        <v>118253.074046604</v>
      </c>
      <c r="AC392">
        <v>28153.024424714498</v>
      </c>
      <c r="AD392">
        <v>400</v>
      </c>
      <c r="AE392">
        <v>90300.526035996896</v>
      </c>
      <c r="AF392">
        <v>627.89401594024105</v>
      </c>
      <c r="AG392">
        <v>273669</v>
      </c>
      <c r="AH392">
        <v>-395.48924313173501</v>
      </c>
      <c r="AI392">
        <v>200</v>
      </c>
      <c r="AJ392">
        <v>-195.48924313173501</v>
      </c>
      <c r="AK392">
        <v>0</v>
      </c>
      <c r="AL392">
        <v>0</v>
      </c>
      <c r="AM392">
        <v>0</v>
      </c>
      <c r="AN392">
        <v>0</v>
      </c>
      <c r="AO392">
        <v>29.380058180578501</v>
      </c>
      <c r="AP392">
        <v>15.568482755422901</v>
      </c>
      <c r="AQ392">
        <v>2.1534203621418202</v>
      </c>
      <c r="AR392">
        <v>11.658155063013799</v>
      </c>
      <c r="AS392">
        <v>0</v>
      </c>
      <c r="AT392">
        <v>0</v>
      </c>
      <c r="AU392">
        <v>0</v>
      </c>
      <c r="AV392">
        <v>58.076363280982001</v>
      </c>
      <c r="AW392">
        <v>38.243837946081698</v>
      </c>
      <c r="AX392">
        <v>19.8325253349003</v>
      </c>
      <c r="AY392">
        <v>83.449578847024597</v>
      </c>
      <c r="AZ392">
        <v>28.054226222095199</v>
      </c>
      <c r="BA392">
        <v>25.4183131692104</v>
      </c>
      <c r="BB392">
        <v>-5.1882329470724997</v>
      </c>
      <c r="BC392" t="e">
        <v>#N/A</v>
      </c>
      <c r="BD392">
        <v>48.284306444233103</v>
      </c>
      <c r="BE392">
        <v>-4.0068426145358398</v>
      </c>
      <c r="BF392">
        <v>0</v>
      </c>
      <c r="BG392">
        <v>0</v>
      </c>
      <c r="BH392">
        <v>0</v>
      </c>
      <c r="BI392">
        <v>237998.897811973</v>
      </c>
      <c r="BJ392">
        <v>5630.5414026531298</v>
      </c>
      <c r="BK392">
        <v>6799.3007622036903</v>
      </c>
      <c r="BL392">
        <v>40</v>
      </c>
      <c r="BM392">
        <v>-79.097848626347002</v>
      </c>
      <c r="BN392">
        <v>-39.097848626347002</v>
      </c>
    </row>
    <row r="393" spans="1:66" x14ac:dyDescent="0.35">
      <c r="A393" t="s">
        <v>7</v>
      </c>
      <c r="B393" t="s">
        <v>8</v>
      </c>
      <c r="C393" t="s">
        <v>2</v>
      </c>
      <c r="D393" t="s">
        <v>120</v>
      </c>
      <c r="E393">
        <v>2030</v>
      </c>
      <c r="F393">
        <v>699.04362796836006</v>
      </c>
      <c r="G393">
        <v>49.394863316151103</v>
      </c>
      <c r="H393">
        <v>0</v>
      </c>
      <c r="I393">
        <v>2921.2243109286001</v>
      </c>
      <c r="J393">
        <v>2903.8794369787802</v>
      </c>
      <c r="K393">
        <v>107.711054512632</v>
      </c>
      <c r="L393">
        <v>92.618892980881498</v>
      </c>
      <c r="M393">
        <v>2069.6738902700499</v>
      </c>
      <c r="N393">
        <v>0</v>
      </c>
      <c r="O393">
        <v>0.34036623146622202</v>
      </c>
      <c r="P393">
        <v>0.5</v>
      </c>
      <c r="Q393">
        <v>3332.8616869977</v>
      </c>
      <c r="R393">
        <v>12264.045285291</v>
      </c>
      <c r="S393">
        <v>7322.7843436683997</v>
      </c>
      <c r="T393" t="e">
        <v>#N/A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36306.551790491598</v>
      </c>
      <c r="AB393">
        <v>119331.613159081</v>
      </c>
      <c r="AC393">
        <v>28153.024424714498</v>
      </c>
      <c r="AD393">
        <v>700</v>
      </c>
      <c r="AE393">
        <v>88504.999962080896</v>
      </c>
      <c r="AF393">
        <v>672.81066363200102</v>
      </c>
      <c r="AG393">
        <v>273669</v>
      </c>
      <c r="AH393">
        <v>0</v>
      </c>
      <c r="AI393">
        <v>300</v>
      </c>
      <c r="AJ393">
        <v>300</v>
      </c>
      <c r="AK393">
        <v>20.613620000000001</v>
      </c>
      <c r="AL393">
        <v>0</v>
      </c>
      <c r="AM393">
        <v>18.79101</v>
      </c>
      <c r="AN393">
        <v>1.8226100000000001</v>
      </c>
      <c r="AO393">
        <v>30.522683821329998</v>
      </c>
      <c r="AP393">
        <v>16.496280843900401</v>
      </c>
      <c r="AQ393">
        <v>2.2352803603325602</v>
      </c>
      <c r="AR393">
        <v>11.7911226170971</v>
      </c>
      <c r="AS393">
        <v>119.548565</v>
      </c>
      <c r="AT393">
        <v>35.810405000000003</v>
      </c>
      <c r="AU393">
        <v>83.738159999999993</v>
      </c>
      <c r="AV393">
        <v>58.623954336527298</v>
      </c>
      <c r="AW393">
        <v>38.5762587968849</v>
      </c>
      <c r="AX393">
        <v>20.047695539642401</v>
      </c>
      <c r="AY393">
        <v>85.139795543321497</v>
      </c>
      <c r="AZ393">
        <v>0</v>
      </c>
      <c r="BA393">
        <v>18.225337443005799</v>
      </c>
      <c r="BB393">
        <v>-7.4500676137391704</v>
      </c>
      <c r="BC393" t="e">
        <v>#N/A</v>
      </c>
      <c r="BD393">
        <v>10.7752698292666</v>
      </c>
      <c r="BE393">
        <v>-4.0068426145358398</v>
      </c>
      <c r="BF393">
        <v>0</v>
      </c>
      <c r="BG393">
        <v>0</v>
      </c>
      <c r="BH393">
        <v>0</v>
      </c>
      <c r="BI393">
        <v>264304.78002743202</v>
      </c>
      <c r="BJ393">
        <v>6026.6859452315502</v>
      </c>
      <c r="BK393">
        <v>7419.1885703825601</v>
      </c>
      <c r="BL393">
        <v>60</v>
      </c>
      <c r="BM393">
        <v>0</v>
      </c>
      <c r="BN393">
        <v>60</v>
      </c>
    </row>
    <row r="394" spans="1:66" x14ac:dyDescent="0.35">
      <c r="A394" t="s">
        <v>7</v>
      </c>
      <c r="B394" t="s">
        <v>8</v>
      </c>
      <c r="C394" t="s">
        <v>2</v>
      </c>
      <c r="D394" t="s">
        <v>120</v>
      </c>
      <c r="E394">
        <v>2035</v>
      </c>
      <c r="F394">
        <v>777.6096960205</v>
      </c>
      <c r="G394">
        <v>51.4184433534666</v>
      </c>
      <c r="H394">
        <v>0</v>
      </c>
      <c r="I394">
        <v>2921.2243109286001</v>
      </c>
      <c r="J394">
        <v>2904.1806135276702</v>
      </c>
      <c r="K394">
        <v>107.73165505704</v>
      </c>
      <c r="L394">
        <v>92.642501880415296</v>
      </c>
      <c r="M394">
        <v>2072.9817831877099</v>
      </c>
      <c r="N394">
        <v>0</v>
      </c>
      <c r="O394">
        <v>0.33985496265238302</v>
      </c>
      <c r="P394">
        <v>0.5</v>
      </c>
      <c r="Q394">
        <v>3332.8616869977</v>
      </c>
      <c r="R394">
        <v>12264.045285291</v>
      </c>
      <c r="S394">
        <v>7322.7843436683997</v>
      </c>
      <c r="T394" t="e">
        <v>#N/A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36167.403844210203</v>
      </c>
      <c r="AB394">
        <v>119396.644249081</v>
      </c>
      <c r="AC394">
        <v>28153.024424714498</v>
      </c>
      <c r="AD394">
        <v>1100</v>
      </c>
      <c r="AE394">
        <v>88130.987040446504</v>
      </c>
      <c r="AF394">
        <v>720.94044154740902</v>
      </c>
      <c r="AG394">
        <v>273669</v>
      </c>
      <c r="AH394">
        <v>0</v>
      </c>
      <c r="AI394">
        <v>400</v>
      </c>
      <c r="AJ394">
        <v>400</v>
      </c>
      <c r="AK394">
        <v>0</v>
      </c>
      <c r="AL394">
        <v>0</v>
      </c>
      <c r="AM394">
        <v>0</v>
      </c>
      <c r="AN394">
        <v>0</v>
      </c>
      <c r="AO394">
        <v>31.1479881441884</v>
      </c>
      <c r="AP394">
        <v>17.3069310204326</v>
      </c>
      <c r="AQ394">
        <v>2.09966210219405</v>
      </c>
      <c r="AR394">
        <v>11.741395021561701</v>
      </c>
      <c r="AS394">
        <v>0</v>
      </c>
      <c r="AT394">
        <v>0</v>
      </c>
      <c r="AU394">
        <v>0</v>
      </c>
      <c r="AV394">
        <v>58.661199063895403</v>
      </c>
      <c r="AW394">
        <v>38.579805533461702</v>
      </c>
      <c r="AX394">
        <v>20.081393530433701</v>
      </c>
      <c r="AY394">
        <v>85.8023445935479</v>
      </c>
      <c r="AZ394">
        <v>0</v>
      </c>
      <c r="BA394">
        <v>3.9781300930757202</v>
      </c>
      <c r="BB394">
        <v>-10.898288825401099</v>
      </c>
      <c r="BC394" t="e">
        <v>#N/A</v>
      </c>
      <c r="BD394">
        <v>-6.9201587323253504</v>
      </c>
      <c r="BE394">
        <v>-4.0068426145358398</v>
      </c>
      <c r="BF394">
        <v>0</v>
      </c>
      <c r="BG394">
        <v>0</v>
      </c>
      <c r="BH394">
        <v>0</v>
      </c>
      <c r="BI394">
        <v>289203.79854019202</v>
      </c>
      <c r="BJ394">
        <v>6375.1901043057196</v>
      </c>
      <c r="BK394">
        <v>7943.83806858766</v>
      </c>
      <c r="BL394">
        <v>80</v>
      </c>
      <c r="BM394">
        <v>0</v>
      </c>
      <c r="BN394">
        <v>80</v>
      </c>
    </row>
    <row r="395" spans="1:66" x14ac:dyDescent="0.35">
      <c r="A395" t="s">
        <v>7</v>
      </c>
      <c r="B395" t="s">
        <v>8</v>
      </c>
      <c r="C395" t="s">
        <v>2</v>
      </c>
      <c r="D395" t="s">
        <v>120</v>
      </c>
      <c r="E395">
        <v>2040</v>
      </c>
      <c r="F395">
        <v>858.61425777783904</v>
      </c>
      <c r="G395">
        <v>53.392977163548103</v>
      </c>
      <c r="H395">
        <v>0</v>
      </c>
      <c r="I395">
        <v>2921.2243109286001</v>
      </c>
      <c r="J395">
        <v>2904.47437326408</v>
      </c>
      <c r="K395">
        <v>107.75174942256101</v>
      </c>
      <c r="L395">
        <v>92.665530215204299</v>
      </c>
      <c r="M395">
        <v>2075.06629678633</v>
      </c>
      <c r="N395">
        <v>0</v>
      </c>
      <c r="O395">
        <v>0.345049050045454</v>
      </c>
      <c r="P395">
        <v>0.5</v>
      </c>
      <c r="Q395">
        <v>3332.8616869977</v>
      </c>
      <c r="R395">
        <v>12264.045285291</v>
      </c>
      <c r="S395">
        <v>7322.7843436683997</v>
      </c>
      <c r="T395" t="e">
        <v>#N/A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34971.167979959202</v>
      </c>
      <c r="AB395">
        <v>118595.24405293301</v>
      </c>
      <c r="AC395">
        <v>28153.024424714498</v>
      </c>
      <c r="AD395">
        <v>1600</v>
      </c>
      <c r="AE395">
        <v>89577.050340161193</v>
      </c>
      <c r="AF395">
        <v>772.513202232563</v>
      </c>
      <c r="AG395">
        <v>273669</v>
      </c>
      <c r="AH395">
        <v>0</v>
      </c>
      <c r="AI395">
        <v>500</v>
      </c>
      <c r="AJ395">
        <v>500</v>
      </c>
      <c r="AK395">
        <v>0</v>
      </c>
      <c r="AL395">
        <v>0</v>
      </c>
      <c r="AM395">
        <v>0</v>
      </c>
      <c r="AN395">
        <v>0</v>
      </c>
      <c r="AO395">
        <v>31.103478503232601</v>
      </c>
      <c r="AP395">
        <v>17.849532279625599</v>
      </c>
      <c r="AQ395">
        <v>1.94005254009635</v>
      </c>
      <c r="AR395">
        <v>11.313893683510599</v>
      </c>
      <c r="AS395">
        <v>0</v>
      </c>
      <c r="AT395">
        <v>0</v>
      </c>
      <c r="AU395">
        <v>0</v>
      </c>
      <c r="AV395">
        <v>58.268203236803302</v>
      </c>
      <c r="AW395">
        <v>38.3066951916447</v>
      </c>
      <c r="AX395">
        <v>19.961508045158698</v>
      </c>
      <c r="AY395">
        <v>85.364839125500097</v>
      </c>
      <c r="AZ395">
        <v>0</v>
      </c>
      <c r="BA395">
        <v>0.77766038648924196</v>
      </c>
      <c r="BB395">
        <v>-22.829036502735001</v>
      </c>
      <c r="BC395" t="e">
        <v>#N/A</v>
      </c>
      <c r="BD395">
        <v>-22.051376116245699</v>
      </c>
      <c r="BE395">
        <v>-4.0068426145358398</v>
      </c>
      <c r="BF395">
        <v>0</v>
      </c>
      <c r="BG395">
        <v>0</v>
      </c>
      <c r="BH395">
        <v>0</v>
      </c>
      <c r="BI395">
        <v>311343.90826937201</v>
      </c>
      <c r="BJ395">
        <v>6687.8709319324098</v>
      </c>
      <c r="BK395">
        <v>8451.1177770754493</v>
      </c>
      <c r="BL395">
        <v>100</v>
      </c>
      <c r="BM395">
        <v>0</v>
      </c>
      <c r="BN395">
        <v>100</v>
      </c>
    </row>
    <row r="396" spans="1:66" x14ac:dyDescent="0.35">
      <c r="A396" t="s">
        <v>7</v>
      </c>
      <c r="B396" t="s">
        <v>8</v>
      </c>
      <c r="C396" t="s">
        <v>2</v>
      </c>
      <c r="D396" t="s">
        <v>120</v>
      </c>
      <c r="E396">
        <v>2045</v>
      </c>
      <c r="F396">
        <v>937.9069946756</v>
      </c>
      <c r="G396">
        <v>55.341580712537002</v>
      </c>
      <c r="H396">
        <v>0</v>
      </c>
      <c r="I396">
        <v>2921.2243109286001</v>
      </c>
      <c r="J396">
        <v>2904.7632830620901</v>
      </c>
      <c r="K396">
        <v>107.771513355181</v>
      </c>
      <c r="L396">
        <v>92.688179336440896</v>
      </c>
      <c r="M396">
        <v>2076.1957963127602</v>
      </c>
      <c r="N396">
        <v>0</v>
      </c>
      <c r="O396">
        <v>0.35624253692424601</v>
      </c>
      <c r="P396">
        <v>0.5</v>
      </c>
      <c r="Q396">
        <v>3332.8616869977</v>
      </c>
      <c r="R396">
        <v>12264.045285291</v>
      </c>
      <c r="S396">
        <v>7322.7843436683997</v>
      </c>
      <c r="T396" t="e">
        <v>#N/A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32897.553200595503</v>
      </c>
      <c r="AB396">
        <v>117097.26675411699</v>
      </c>
      <c r="AC396">
        <v>28153.024424714498</v>
      </c>
      <c r="AD396">
        <v>2000</v>
      </c>
      <c r="AE396">
        <v>92693.380379746595</v>
      </c>
      <c r="AF396">
        <v>827.77524082669402</v>
      </c>
      <c r="AG396">
        <v>273669</v>
      </c>
      <c r="AH396">
        <v>0</v>
      </c>
      <c r="AI396">
        <v>400</v>
      </c>
      <c r="AJ396">
        <v>400</v>
      </c>
      <c r="AK396">
        <v>0</v>
      </c>
      <c r="AL396">
        <v>0</v>
      </c>
      <c r="AM396">
        <v>0</v>
      </c>
      <c r="AN396">
        <v>0</v>
      </c>
      <c r="AO396">
        <v>30.480412766236501</v>
      </c>
      <c r="AP396">
        <v>18.143994337332799</v>
      </c>
      <c r="AQ396">
        <v>1.76357683994423</v>
      </c>
      <c r="AR396">
        <v>10.5728415889595</v>
      </c>
      <c r="AS396">
        <v>0</v>
      </c>
      <c r="AT396">
        <v>0</v>
      </c>
      <c r="AU396">
        <v>0</v>
      </c>
      <c r="AV396">
        <v>57.537029574894397</v>
      </c>
      <c r="AW396">
        <v>37.814890427319902</v>
      </c>
      <c r="AX396">
        <v>19.722139147574499</v>
      </c>
      <c r="AY396">
        <v>84.010599726595103</v>
      </c>
      <c r="AZ396">
        <v>0</v>
      </c>
      <c r="BA396">
        <v>0.833290630952505</v>
      </c>
      <c r="BB396">
        <v>-41.672994609980798</v>
      </c>
      <c r="BC396" t="e">
        <v>#N/A</v>
      </c>
      <c r="BD396">
        <v>-40.8397039790283</v>
      </c>
      <c r="BE396">
        <v>-4.0068426145358398</v>
      </c>
      <c r="BF396">
        <v>0</v>
      </c>
      <c r="BG396">
        <v>0</v>
      </c>
      <c r="BH396">
        <v>0</v>
      </c>
      <c r="BI396">
        <v>332642.13989010197</v>
      </c>
      <c r="BJ396">
        <v>6962.0736791075396</v>
      </c>
      <c r="BK396">
        <v>8944.4718565644307</v>
      </c>
      <c r="BL396">
        <v>80</v>
      </c>
      <c r="BM396">
        <v>0</v>
      </c>
      <c r="BN396">
        <v>80</v>
      </c>
    </row>
    <row r="397" spans="1:66" x14ac:dyDescent="0.35">
      <c r="A397" t="s">
        <v>7</v>
      </c>
      <c r="B397" t="s">
        <v>8</v>
      </c>
      <c r="C397" t="s">
        <v>2</v>
      </c>
      <c r="D397" t="s">
        <v>120</v>
      </c>
      <c r="E397">
        <v>2050</v>
      </c>
      <c r="F397">
        <v>1011.89042309836</v>
      </c>
      <c r="G397">
        <v>57.278090950611201</v>
      </c>
      <c r="H397">
        <v>0</v>
      </c>
      <c r="I397">
        <v>2921.2243109286001</v>
      </c>
      <c r="J397">
        <v>2905.02341676777</v>
      </c>
      <c r="K397">
        <v>107.789308777325</v>
      </c>
      <c r="L397">
        <v>92.708572533328095</v>
      </c>
      <c r="M397">
        <v>2077.2056190930298</v>
      </c>
      <c r="N397">
        <v>0</v>
      </c>
      <c r="O397">
        <v>0.37269970268529201</v>
      </c>
      <c r="P397">
        <v>0.5</v>
      </c>
      <c r="Q397">
        <v>3332.8616869977</v>
      </c>
      <c r="R397">
        <v>12264.045285291</v>
      </c>
      <c r="S397">
        <v>7322.7843436683997</v>
      </c>
      <c r="T397" t="e">
        <v>#N/A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30280.766854321701</v>
      </c>
      <c r="AB397">
        <v>115073.06986654</v>
      </c>
      <c r="AC397">
        <v>28153.024424714498</v>
      </c>
      <c r="AD397">
        <v>2000</v>
      </c>
      <c r="AE397">
        <v>97275.148383133797</v>
      </c>
      <c r="AF397">
        <v>886.99047128958898</v>
      </c>
      <c r="AG397">
        <v>273669</v>
      </c>
      <c r="AH397">
        <v>0</v>
      </c>
      <c r="AI397">
        <v>0</v>
      </c>
      <c r="AJ397">
        <v>0</v>
      </c>
      <c r="AK397">
        <v>23.338920000000002</v>
      </c>
      <c r="AL397">
        <v>0</v>
      </c>
      <c r="AM397">
        <v>21.223420000000001</v>
      </c>
      <c r="AN397">
        <v>2.1154999999999999</v>
      </c>
      <c r="AO397">
        <v>29.504846561366801</v>
      </c>
      <c r="AP397">
        <v>18.2872424219319</v>
      </c>
      <c r="AQ397">
        <v>1.5799290154319401</v>
      </c>
      <c r="AR397">
        <v>9.6376751240029801</v>
      </c>
      <c r="AS397">
        <v>122.667405</v>
      </c>
      <c r="AT397">
        <v>36.859544999999997</v>
      </c>
      <c r="AU397">
        <v>85.807860000000005</v>
      </c>
      <c r="AV397">
        <v>56.554789846292302</v>
      </c>
      <c r="AW397">
        <v>37.158627549053101</v>
      </c>
      <c r="AX397">
        <v>19.396162297239201</v>
      </c>
      <c r="AY397">
        <v>82.0527937931232</v>
      </c>
      <c r="AZ397">
        <v>0</v>
      </c>
      <c r="BA397">
        <v>0.89290040703755102</v>
      </c>
      <c r="BB397">
        <v>-63.542029538607601</v>
      </c>
      <c r="BC397" t="e">
        <v>#N/A</v>
      </c>
      <c r="BD397">
        <v>-62.64912913157</v>
      </c>
      <c r="BE397">
        <v>-4.0068426145358398</v>
      </c>
      <c r="BF397">
        <v>0</v>
      </c>
      <c r="BG397">
        <v>0</v>
      </c>
      <c r="BH397">
        <v>0</v>
      </c>
      <c r="BI397">
        <v>354278.53997442598</v>
      </c>
      <c r="BJ397">
        <v>7247.6849302130204</v>
      </c>
      <c r="BK397">
        <v>9444.9430640043593</v>
      </c>
      <c r="BL397">
        <v>0</v>
      </c>
      <c r="BM397">
        <v>0</v>
      </c>
      <c r="BN397">
        <v>0</v>
      </c>
    </row>
    <row r="398" spans="1:66" x14ac:dyDescent="0.35">
      <c r="A398" t="s">
        <v>38</v>
      </c>
      <c r="B398" t="s">
        <v>39</v>
      </c>
      <c r="C398" t="s">
        <v>2</v>
      </c>
      <c r="D398" t="s">
        <v>120</v>
      </c>
      <c r="E398">
        <v>2000</v>
      </c>
      <c r="F398">
        <v>2.6251818720000002</v>
      </c>
      <c r="G398">
        <v>8.025703</v>
      </c>
      <c r="H398">
        <v>1735.0879772138401</v>
      </c>
      <c r="I398">
        <v>1735.0879772138401</v>
      </c>
      <c r="J398">
        <v>1717.1275572550301</v>
      </c>
      <c r="K398">
        <v>16.230896930550699</v>
      </c>
      <c r="L398">
        <v>40.208805731836101</v>
      </c>
      <c r="M398">
        <v>1939.80868833871</v>
      </c>
      <c r="N398">
        <v>0</v>
      </c>
      <c r="O398">
        <v>0</v>
      </c>
      <c r="P398">
        <v>0.5</v>
      </c>
      <c r="Q398">
        <v>124.0539047212</v>
      </c>
      <c r="R398">
        <v>73.381380101199994</v>
      </c>
      <c r="S398">
        <v>33.528501300899997</v>
      </c>
      <c r="T398" t="e">
        <v>#N/A</v>
      </c>
      <c r="U398">
        <v>1150</v>
      </c>
      <c r="V398">
        <v>1554.29640928815</v>
      </c>
      <c r="W398">
        <v>520</v>
      </c>
      <c r="X398">
        <v>0</v>
      </c>
      <c r="Y398">
        <v>344</v>
      </c>
      <c r="Z398">
        <v>453</v>
      </c>
      <c r="AA398">
        <v>1150</v>
      </c>
      <c r="AB398">
        <v>537.79311623194201</v>
      </c>
      <c r="AC398">
        <v>344</v>
      </c>
      <c r="AD398">
        <v>0</v>
      </c>
      <c r="AE398">
        <v>431.85610003411</v>
      </c>
      <c r="AF398">
        <v>3.350783733948</v>
      </c>
      <c r="AG398">
        <v>2467</v>
      </c>
      <c r="AH398">
        <v>0</v>
      </c>
      <c r="AI398">
        <v>0</v>
      </c>
      <c r="AJ398">
        <v>0</v>
      </c>
      <c r="AK398">
        <v>7.4848300000000006E-2</v>
      </c>
      <c r="AL398">
        <v>0</v>
      </c>
      <c r="AM398">
        <v>6.8577299999999994E-2</v>
      </c>
      <c r="AN398">
        <v>6.2709999999999997E-3</v>
      </c>
      <c r="AO398">
        <v>7.3685253896653397E-2</v>
      </c>
      <c r="AP398">
        <v>6.7414217457347103E-2</v>
      </c>
      <c r="AQ398">
        <v>6.2710364393063602E-3</v>
      </c>
      <c r="AR398">
        <v>0</v>
      </c>
      <c r="AS398">
        <v>1.2209327000000001</v>
      </c>
      <c r="AT398">
        <v>0.53462600000000005</v>
      </c>
      <c r="AU398">
        <v>0.68630670000000005</v>
      </c>
      <c r="AV398">
        <v>0.72625861572234796</v>
      </c>
      <c r="AW398">
        <v>0.56389994089637696</v>
      </c>
      <c r="AX398">
        <v>0.16235867482597099</v>
      </c>
      <c r="AY398">
        <v>0.79994386961900099</v>
      </c>
      <c r="AZ398">
        <v>0</v>
      </c>
      <c r="BA398">
        <v>0</v>
      </c>
      <c r="BB398">
        <v>0</v>
      </c>
      <c r="BC398" t="e">
        <v>#N/A</v>
      </c>
      <c r="BD398">
        <v>0</v>
      </c>
      <c r="BE398">
        <v>0</v>
      </c>
      <c r="BF398">
        <v>7516.7642463250404</v>
      </c>
      <c r="BG398">
        <v>27.6846765359399</v>
      </c>
      <c r="BH398">
        <v>4.4484206547025904</v>
      </c>
      <c r="BI398">
        <v>6393.2704551915003</v>
      </c>
      <c r="BJ398">
        <v>5.7016865388775297</v>
      </c>
      <c r="BK398">
        <v>3.5396370753984598</v>
      </c>
      <c r="BL398">
        <v>0</v>
      </c>
      <c r="BM398">
        <v>0</v>
      </c>
      <c r="BN398">
        <v>0</v>
      </c>
    </row>
    <row r="399" spans="1:66" x14ac:dyDescent="0.35">
      <c r="A399" t="s">
        <v>38</v>
      </c>
      <c r="B399" t="s">
        <v>39</v>
      </c>
      <c r="C399" t="s">
        <v>2</v>
      </c>
      <c r="D399" t="s">
        <v>120</v>
      </c>
      <c r="E399">
        <v>2005</v>
      </c>
      <c r="F399">
        <v>3.8721432610000002</v>
      </c>
      <c r="G399">
        <v>8.9917350000000003</v>
      </c>
      <c r="H399">
        <v>1902.1159269554601</v>
      </c>
      <c r="I399">
        <v>1902.1159269554601</v>
      </c>
      <c r="J399">
        <v>1876.2263925268801</v>
      </c>
      <c r="K399">
        <v>19.5687766031763</v>
      </c>
      <c r="L399">
        <v>45.019575907616201</v>
      </c>
      <c r="M399">
        <v>1951.85163548024</v>
      </c>
      <c r="N399">
        <v>0</v>
      </c>
      <c r="O399">
        <v>0</v>
      </c>
      <c r="P399">
        <v>0.5</v>
      </c>
      <c r="Q399">
        <v>124.0539047212</v>
      </c>
      <c r="R399">
        <v>73.381380101199994</v>
      </c>
      <c r="S399">
        <v>33.528501300899997</v>
      </c>
      <c r="T399" t="e">
        <v>#N/A</v>
      </c>
      <c r="U399">
        <v>1341.23</v>
      </c>
      <c r="V399">
        <v>1644.56038806213</v>
      </c>
      <c r="W399">
        <v>455</v>
      </c>
      <c r="X399">
        <v>0</v>
      </c>
      <c r="Y399">
        <v>385</v>
      </c>
      <c r="Z399">
        <v>285.77</v>
      </c>
      <c r="AA399">
        <v>1335.15209339801</v>
      </c>
      <c r="AB399">
        <v>422.79905641624299</v>
      </c>
      <c r="AC399">
        <v>344</v>
      </c>
      <c r="AD399">
        <v>0</v>
      </c>
      <c r="AE399">
        <v>356.04051784425201</v>
      </c>
      <c r="AF399">
        <v>9.0083323414999992</v>
      </c>
      <c r="AG399">
        <v>2467</v>
      </c>
      <c r="AH399">
        <v>0</v>
      </c>
      <c r="AI399">
        <v>0</v>
      </c>
      <c r="AJ399">
        <v>0</v>
      </c>
      <c r="AK399">
        <v>0.11312560000000001</v>
      </c>
      <c r="AL399">
        <v>0</v>
      </c>
      <c r="AM399">
        <v>9.2660300000000001E-2</v>
      </c>
      <c r="AN399">
        <v>2.0465299999999999E-2</v>
      </c>
      <c r="AO399">
        <v>0.111790186936159</v>
      </c>
      <c r="AP399">
        <v>9.1331014684557593E-2</v>
      </c>
      <c r="AQ399">
        <v>2.0459172251601699E-2</v>
      </c>
      <c r="AR399">
        <v>0</v>
      </c>
      <c r="AS399">
        <v>1.7890501000000001</v>
      </c>
      <c r="AT399">
        <v>0.80028080000000001</v>
      </c>
      <c r="AU399">
        <v>0.98876929999999996</v>
      </c>
      <c r="AV399">
        <v>0.99610908859725</v>
      </c>
      <c r="AW399">
        <v>0.76346310540783002</v>
      </c>
      <c r="AX399">
        <v>0.23264598318942001</v>
      </c>
      <c r="AY399">
        <v>1.1078992755334101</v>
      </c>
      <c r="AZ399">
        <v>0</v>
      </c>
      <c r="BA399">
        <v>0.76119769223970501</v>
      </c>
      <c r="BB399">
        <v>-0.40689363965450498</v>
      </c>
      <c r="BC399" t="e">
        <v>#N/A</v>
      </c>
      <c r="BD399">
        <v>0.35430405258519998</v>
      </c>
      <c r="BE399">
        <v>0</v>
      </c>
      <c r="BF399">
        <v>7516.7642463250404</v>
      </c>
      <c r="BG399">
        <v>27.6846765359399</v>
      </c>
      <c r="BH399">
        <v>4.4484206547025904</v>
      </c>
      <c r="BI399">
        <v>7607.75474633059</v>
      </c>
      <c r="BJ399">
        <v>20.256990884463299</v>
      </c>
      <c r="BK399">
        <v>6.5527913422530597</v>
      </c>
      <c r="BL399">
        <v>0</v>
      </c>
      <c r="BM399">
        <v>0</v>
      </c>
      <c r="BN399">
        <v>0</v>
      </c>
    </row>
    <row r="400" spans="1:66" x14ac:dyDescent="0.35">
      <c r="A400" t="s">
        <v>38</v>
      </c>
      <c r="B400" t="s">
        <v>39</v>
      </c>
      <c r="C400" t="s">
        <v>2</v>
      </c>
      <c r="D400" t="s">
        <v>120</v>
      </c>
      <c r="E400">
        <v>2010</v>
      </c>
      <c r="F400">
        <v>5.7740037439999998</v>
      </c>
      <c r="G400">
        <v>10.246841999999999</v>
      </c>
      <c r="H400">
        <v>2080.7972013918402</v>
      </c>
      <c r="I400">
        <v>2080.7972013918402</v>
      </c>
      <c r="J400">
        <v>2040.17840811261</v>
      </c>
      <c r="K400">
        <v>23.9683201681746</v>
      </c>
      <c r="L400">
        <v>52.987953072350102</v>
      </c>
      <c r="M400">
        <v>1949.99562889504</v>
      </c>
      <c r="N400">
        <v>0.141968264603756</v>
      </c>
      <c r="O400">
        <v>0.131523386420693</v>
      </c>
      <c r="P400">
        <v>0.5</v>
      </c>
      <c r="Q400">
        <v>124.0539047212</v>
      </c>
      <c r="R400">
        <v>73.381380101199994</v>
      </c>
      <c r="S400">
        <v>33.528501300899997</v>
      </c>
      <c r="T400" t="e">
        <v>#N/A</v>
      </c>
      <c r="U400">
        <v>1400.68</v>
      </c>
      <c r="V400">
        <v>1818.309</v>
      </c>
      <c r="W400">
        <v>430</v>
      </c>
      <c r="X400">
        <v>0</v>
      </c>
      <c r="Y400">
        <v>435</v>
      </c>
      <c r="Z400">
        <v>201.32</v>
      </c>
      <c r="AA400">
        <v>1433.7734786897399</v>
      </c>
      <c r="AB400">
        <v>407.76247965219</v>
      </c>
      <c r="AC400">
        <v>344</v>
      </c>
      <c r="AD400">
        <v>0</v>
      </c>
      <c r="AE400">
        <v>257.24581153096199</v>
      </c>
      <c r="AF400">
        <v>24.218230127105599</v>
      </c>
      <c r="AG400">
        <v>2467</v>
      </c>
      <c r="AH400">
        <v>0</v>
      </c>
      <c r="AI400">
        <v>0</v>
      </c>
      <c r="AJ400">
        <v>0</v>
      </c>
      <c r="AK400">
        <v>0.132275</v>
      </c>
      <c r="AL400">
        <v>-2.7755575615628901E-17</v>
      </c>
      <c r="AM400">
        <v>0.1132017</v>
      </c>
      <c r="AN400">
        <v>1.9073300000000001E-2</v>
      </c>
      <c r="AO400">
        <v>0.13650868629882901</v>
      </c>
      <c r="AP400">
        <v>0.11743211370268</v>
      </c>
      <c r="AQ400">
        <v>1.9076572596149598E-2</v>
      </c>
      <c r="AR400">
        <v>0</v>
      </c>
      <c r="AS400">
        <v>2.5808393000000001</v>
      </c>
      <c r="AT400">
        <v>1.1924151000000001</v>
      </c>
      <c r="AU400">
        <v>1.3884242</v>
      </c>
      <c r="AV400">
        <v>1.4585569678246599</v>
      </c>
      <c r="AW400">
        <v>1.1243344085440901</v>
      </c>
      <c r="AX400">
        <v>0.33422255928056699</v>
      </c>
      <c r="AY400">
        <v>1.59506565412349</v>
      </c>
      <c r="AZ400">
        <v>0</v>
      </c>
      <c r="BA400">
        <v>1.0806546926931799</v>
      </c>
      <c r="BB400">
        <v>-0.46009888744970201</v>
      </c>
      <c r="BC400" t="e">
        <v>#N/A</v>
      </c>
      <c r="BD400">
        <v>0.62055580524347498</v>
      </c>
      <c r="BE400">
        <v>0</v>
      </c>
      <c r="BF400">
        <v>0</v>
      </c>
      <c r="BG400">
        <v>0</v>
      </c>
      <c r="BH400">
        <v>0</v>
      </c>
      <c r="BI400">
        <v>12520.1265090377</v>
      </c>
      <c r="BJ400">
        <v>22.6346627960706</v>
      </c>
      <c r="BK400">
        <v>14.893795446255099</v>
      </c>
      <c r="BL400">
        <v>0</v>
      </c>
      <c r="BM400">
        <v>0</v>
      </c>
      <c r="BN400">
        <v>0</v>
      </c>
    </row>
    <row r="401" spans="1:66" x14ac:dyDescent="0.35">
      <c r="A401" t="s">
        <v>38</v>
      </c>
      <c r="B401" t="s">
        <v>39</v>
      </c>
      <c r="C401" t="s">
        <v>2</v>
      </c>
      <c r="D401" t="s">
        <v>120</v>
      </c>
      <c r="E401">
        <v>2015</v>
      </c>
      <c r="F401">
        <v>8.309817722</v>
      </c>
      <c r="G401">
        <v>11.629553</v>
      </c>
      <c r="H401">
        <v>0</v>
      </c>
      <c r="I401">
        <v>2103.3555934956698</v>
      </c>
      <c r="J401">
        <v>2067.3169629649501</v>
      </c>
      <c r="K401">
        <v>30.0165113243085</v>
      </c>
      <c r="L401">
        <v>54.773763267181501</v>
      </c>
      <c r="M401">
        <v>1959.39861366901</v>
      </c>
      <c r="N401">
        <v>0</v>
      </c>
      <c r="O401">
        <v>0.13254021232434501</v>
      </c>
      <c r="P401">
        <v>0.5</v>
      </c>
      <c r="Q401">
        <v>124.0539047212</v>
      </c>
      <c r="R401">
        <v>73.381380101199994</v>
      </c>
      <c r="S401">
        <v>33.528501300899997</v>
      </c>
      <c r="T401" t="e">
        <v>#N/A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317.62912931237</v>
      </c>
      <c r="AB401">
        <v>480.53368586207603</v>
      </c>
      <c r="AC401">
        <v>344</v>
      </c>
      <c r="AD401">
        <v>0</v>
      </c>
      <c r="AE401">
        <v>259.72827806515102</v>
      </c>
      <c r="AF401">
        <v>65.108906760403002</v>
      </c>
      <c r="AG401">
        <v>2467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.125625878899776</v>
      </c>
      <c r="AP401">
        <v>0.102919026505589</v>
      </c>
      <c r="AQ401">
        <v>2.27068523941866E-2</v>
      </c>
      <c r="AR401">
        <v>0</v>
      </c>
      <c r="AS401">
        <v>0</v>
      </c>
      <c r="AT401">
        <v>0</v>
      </c>
      <c r="AU401">
        <v>0</v>
      </c>
      <c r="AV401">
        <v>1.86522438954781</v>
      </c>
      <c r="AW401">
        <v>1.3648043257348399</v>
      </c>
      <c r="AX401">
        <v>0.50042006381297199</v>
      </c>
      <c r="AY401">
        <v>1.99085026844758</v>
      </c>
      <c r="AZ401">
        <v>0</v>
      </c>
      <c r="BA401">
        <v>0.46299869805236898</v>
      </c>
      <c r="BB401">
        <v>-0.87106269826918803</v>
      </c>
      <c r="BC401" t="e">
        <v>#N/A</v>
      </c>
      <c r="BD401">
        <v>-0.40806400021681899</v>
      </c>
      <c r="BE401">
        <v>0</v>
      </c>
      <c r="BF401">
        <v>0</v>
      </c>
      <c r="BG401">
        <v>0</v>
      </c>
      <c r="BH401">
        <v>0</v>
      </c>
      <c r="BI401">
        <v>11411.5849639895</v>
      </c>
      <c r="BJ401">
        <v>25.539669648410001</v>
      </c>
      <c r="BK401">
        <v>15.058309848257901</v>
      </c>
      <c r="BL401">
        <v>0</v>
      </c>
      <c r="BM401">
        <v>0</v>
      </c>
      <c r="BN401">
        <v>0</v>
      </c>
    </row>
    <row r="402" spans="1:66" x14ac:dyDescent="0.35">
      <c r="A402" t="s">
        <v>38</v>
      </c>
      <c r="B402" t="s">
        <v>39</v>
      </c>
      <c r="C402" t="s">
        <v>2</v>
      </c>
      <c r="D402" t="s">
        <v>120</v>
      </c>
      <c r="E402">
        <v>2020</v>
      </c>
      <c r="F402">
        <v>10.1165603515339</v>
      </c>
      <c r="G402">
        <v>13.166148353857301</v>
      </c>
      <c r="H402">
        <v>0</v>
      </c>
      <c r="I402">
        <v>2125.9139855994899</v>
      </c>
      <c r="J402">
        <v>2093.04692404043</v>
      </c>
      <c r="K402">
        <v>35.950516063592801</v>
      </c>
      <c r="L402">
        <v>56.402986400238298</v>
      </c>
      <c r="M402">
        <v>1981.55281893194</v>
      </c>
      <c r="N402">
        <v>0</v>
      </c>
      <c r="O402">
        <v>0.11944009597362</v>
      </c>
      <c r="P402">
        <v>0.5</v>
      </c>
      <c r="Q402">
        <v>124.0539047212</v>
      </c>
      <c r="R402">
        <v>73.381380101199994</v>
      </c>
      <c r="S402">
        <v>33.528501300899997</v>
      </c>
      <c r="T402" t="e">
        <v>#N/A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1376.4589243997</v>
      </c>
      <c r="AB402">
        <v>542.23124000947598</v>
      </c>
      <c r="AC402">
        <v>344</v>
      </c>
      <c r="AD402">
        <v>0</v>
      </c>
      <c r="AE402">
        <v>117.96483559082201</v>
      </c>
      <c r="AF402">
        <v>86.344999999999999</v>
      </c>
      <c r="AG402">
        <v>2467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.13890736959332201</v>
      </c>
      <c r="AP402">
        <v>0.115795014301334</v>
      </c>
      <c r="AQ402">
        <v>2.3112355291988601E-2</v>
      </c>
      <c r="AR402">
        <v>0</v>
      </c>
      <c r="AS402">
        <v>0</v>
      </c>
      <c r="AT402">
        <v>0</v>
      </c>
      <c r="AU402">
        <v>0</v>
      </c>
      <c r="AV402">
        <v>2.2077655035877899</v>
      </c>
      <c r="AW402">
        <v>1.5722891776163901</v>
      </c>
      <c r="AX402">
        <v>0.63547632597139303</v>
      </c>
      <c r="AY402">
        <v>2.34667287318111</v>
      </c>
      <c r="AZ402">
        <v>0</v>
      </c>
      <c r="BA402">
        <v>1.23519272846046</v>
      </c>
      <c r="BB402">
        <v>-0.87106269826918803</v>
      </c>
      <c r="BC402" t="e">
        <v>#N/A</v>
      </c>
      <c r="BD402">
        <v>0.36413003019126799</v>
      </c>
      <c r="BE402">
        <v>0</v>
      </c>
      <c r="BF402">
        <v>0</v>
      </c>
      <c r="BG402">
        <v>0</v>
      </c>
      <c r="BH402">
        <v>0</v>
      </c>
      <c r="BI402">
        <v>12956.5074882556</v>
      </c>
      <c r="BJ402">
        <v>26.519565607628302</v>
      </c>
      <c r="BK402">
        <v>18.250534919607698</v>
      </c>
      <c r="BL402">
        <v>0</v>
      </c>
      <c r="BM402">
        <v>0</v>
      </c>
      <c r="BN402">
        <v>0</v>
      </c>
    </row>
    <row r="403" spans="1:66" x14ac:dyDescent="0.35">
      <c r="A403" t="s">
        <v>38</v>
      </c>
      <c r="B403" t="s">
        <v>39</v>
      </c>
      <c r="C403" t="s">
        <v>2</v>
      </c>
      <c r="D403" t="s">
        <v>120</v>
      </c>
      <c r="E403">
        <v>2025</v>
      </c>
      <c r="F403">
        <v>11.711969985743</v>
      </c>
      <c r="G403">
        <v>14.6742322043571</v>
      </c>
      <c r="H403">
        <v>0</v>
      </c>
      <c r="I403">
        <v>2148.47237770332</v>
      </c>
      <c r="J403">
        <v>2118.7469189394601</v>
      </c>
      <c r="K403">
        <v>41.881128904293099</v>
      </c>
      <c r="L403">
        <v>58.024814694878202</v>
      </c>
      <c r="M403">
        <v>2004.96244490154</v>
      </c>
      <c r="N403">
        <v>0</v>
      </c>
      <c r="O403">
        <v>0.11944009597362</v>
      </c>
      <c r="P403">
        <v>0.5</v>
      </c>
      <c r="Q403">
        <v>124.0539047212</v>
      </c>
      <c r="R403">
        <v>73.381380101199994</v>
      </c>
      <c r="S403">
        <v>33.528501300899997</v>
      </c>
      <c r="T403" t="e">
        <v>#N/A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351.4575285599899</v>
      </c>
      <c r="AB403">
        <v>581.75880535268504</v>
      </c>
      <c r="AC403">
        <v>344</v>
      </c>
      <c r="AD403">
        <v>0</v>
      </c>
      <c r="AE403">
        <v>103.438666087329</v>
      </c>
      <c r="AF403">
        <v>86.344999999999999</v>
      </c>
      <c r="AG403">
        <v>2467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.147523123051189</v>
      </c>
      <c r="AP403">
        <v>0.12715187235467401</v>
      </c>
      <c r="AQ403">
        <v>2.0371250696515599E-2</v>
      </c>
      <c r="AR403">
        <v>0</v>
      </c>
      <c r="AS403">
        <v>0</v>
      </c>
      <c r="AT403">
        <v>0</v>
      </c>
      <c r="AU403">
        <v>0</v>
      </c>
      <c r="AV403">
        <v>2.4285881406547598</v>
      </c>
      <c r="AW403">
        <v>1.71282951926339</v>
      </c>
      <c r="AX403">
        <v>0.71575862139137103</v>
      </c>
      <c r="AY403">
        <v>2.57611126370595</v>
      </c>
      <c r="AZ403">
        <v>0</v>
      </c>
      <c r="BA403">
        <v>7.1757300964025703E-2</v>
      </c>
      <c r="BB403">
        <v>-0.95952734562548403</v>
      </c>
      <c r="BC403" t="e">
        <v>#N/A</v>
      </c>
      <c r="BD403">
        <v>-0.88777004466145804</v>
      </c>
      <c r="BE403">
        <v>0</v>
      </c>
      <c r="BF403">
        <v>0</v>
      </c>
      <c r="BG403">
        <v>0</v>
      </c>
      <c r="BH403">
        <v>0</v>
      </c>
      <c r="BI403">
        <v>14384.8656710261</v>
      </c>
      <c r="BJ403">
        <v>24.698312110654101</v>
      </c>
      <c r="BK403">
        <v>21.162256483863299</v>
      </c>
      <c r="BL403">
        <v>0</v>
      </c>
      <c r="BM403">
        <v>0</v>
      </c>
      <c r="BN403">
        <v>0</v>
      </c>
    </row>
    <row r="404" spans="1:66" x14ac:dyDescent="0.35">
      <c r="A404" t="s">
        <v>38</v>
      </c>
      <c r="B404" t="s">
        <v>39</v>
      </c>
      <c r="C404" t="s">
        <v>2</v>
      </c>
      <c r="D404" t="s">
        <v>120</v>
      </c>
      <c r="E404">
        <v>2030</v>
      </c>
      <c r="F404">
        <v>13.673495880594301</v>
      </c>
      <c r="G404">
        <v>16.177524365976801</v>
      </c>
      <c r="H404">
        <v>0</v>
      </c>
      <c r="I404">
        <v>2171.0307698071501</v>
      </c>
      <c r="J404">
        <v>2142.4057645077201</v>
      </c>
      <c r="K404">
        <v>47.798745826708398</v>
      </c>
      <c r="L404">
        <v>59.609350648368299</v>
      </c>
      <c r="M404">
        <v>2021.20963049956</v>
      </c>
      <c r="N404">
        <v>0</v>
      </c>
      <c r="O404">
        <v>0.20993536299837101</v>
      </c>
      <c r="P404">
        <v>0.5</v>
      </c>
      <c r="Q404">
        <v>124.0539047212</v>
      </c>
      <c r="R404">
        <v>73.381380101199994</v>
      </c>
      <c r="S404">
        <v>33.528501300899997</v>
      </c>
      <c r="T404" t="e">
        <v>#N/A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132.3352722413099</v>
      </c>
      <c r="AB404">
        <v>579.94700493214305</v>
      </c>
      <c r="AC404">
        <v>344</v>
      </c>
      <c r="AD404">
        <v>0</v>
      </c>
      <c r="AE404">
        <v>324.37272282654902</v>
      </c>
      <c r="AF404">
        <v>86.344999999999999</v>
      </c>
      <c r="AG404">
        <v>2467</v>
      </c>
      <c r="AH404">
        <v>0</v>
      </c>
      <c r="AI404">
        <v>0</v>
      </c>
      <c r="AJ404">
        <v>0</v>
      </c>
      <c r="AK404">
        <v>0.2412929</v>
      </c>
      <c r="AL404">
        <v>0</v>
      </c>
      <c r="AM404">
        <v>0.1892219</v>
      </c>
      <c r="AN404">
        <v>5.2070999999999999E-2</v>
      </c>
      <c r="AO404">
        <v>0.14411764876976799</v>
      </c>
      <c r="AP404">
        <v>0.133446224628396</v>
      </c>
      <c r="AQ404">
        <v>1.06714241413715E-2</v>
      </c>
      <c r="AR404">
        <v>0</v>
      </c>
      <c r="AS404">
        <v>2.8188376000000002</v>
      </c>
      <c r="AT404">
        <v>1.3434159999999999</v>
      </c>
      <c r="AU404">
        <v>1.4754216</v>
      </c>
      <c r="AV404">
        <v>2.4462876565245399</v>
      </c>
      <c r="AW404">
        <v>1.72151658335212</v>
      </c>
      <c r="AX404">
        <v>0.72477107317241696</v>
      </c>
      <c r="AY404">
        <v>2.5904053052943099</v>
      </c>
      <c r="AZ404">
        <v>0</v>
      </c>
      <c r="BA404">
        <v>0</v>
      </c>
      <c r="BB404">
        <v>-1.7412778344275499</v>
      </c>
      <c r="BC404" t="e">
        <v>#N/A</v>
      </c>
      <c r="BD404">
        <v>-1.7412778344275499</v>
      </c>
      <c r="BE404">
        <v>0</v>
      </c>
      <c r="BF404">
        <v>0</v>
      </c>
      <c r="BG404">
        <v>0</v>
      </c>
      <c r="BH404">
        <v>0</v>
      </c>
      <c r="BI404">
        <v>15416.889714246699</v>
      </c>
      <c r="BJ404">
        <v>18.1213612228889</v>
      </c>
      <c r="BK404">
        <v>22.0293462834005</v>
      </c>
      <c r="BL404">
        <v>0</v>
      </c>
      <c r="BM404">
        <v>0</v>
      </c>
      <c r="BN404">
        <v>0</v>
      </c>
    </row>
    <row r="405" spans="1:66" x14ac:dyDescent="0.35">
      <c r="A405" t="s">
        <v>38</v>
      </c>
      <c r="B405" t="s">
        <v>39</v>
      </c>
      <c r="C405" t="s">
        <v>2</v>
      </c>
      <c r="D405" t="s">
        <v>120</v>
      </c>
      <c r="E405">
        <v>2035</v>
      </c>
      <c r="F405">
        <v>16.0546884859112</v>
      </c>
      <c r="G405">
        <v>17.718510510441401</v>
      </c>
      <c r="H405">
        <v>0</v>
      </c>
      <c r="I405">
        <v>2193.5891619109698</v>
      </c>
      <c r="J405">
        <v>2170.1659448105402</v>
      </c>
      <c r="K405">
        <v>53.743566023791701</v>
      </c>
      <c r="L405">
        <v>61.269682722255602</v>
      </c>
      <c r="M405">
        <v>2029.5234018936701</v>
      </c>
      <c r="N405">
        <v>0</v>
      </c>
      <c r="O405">
        <v>0.20802235219044299</v>
      </c>
      <c r="P405">
        <v>0.5</v>
      </c>
      <c r="Q405">
        <v>124.0539047212</v>
      </c>
      <c r="R405">
        <v>73.381380101199994</v>
      </c>
      <c r="S405">
        <v>33.528501300899997</v>
      </c>
      <c r="T405" t="e">
        <v>#N/A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25.9978875331001</v>
      </c>
      <c r="AB405">
        <v>599.68211993687305</v>
      </c>
      <c r="AC405">
        <v>344</v>
      </c>
      <c r="AD405">
        <v>0</v>
      </c>
      <c r="AE405">
        <v>310.97499253002201</v>
      </c>
      <c r="AF405">
        <v>86.344999999999999</v>
      </c>
      <c r="AG405">
        <v>2467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.15816672010453001</v>
      </c>
      <c r="AP405">
        <v>0.14715662219032299</v>
      </c>
      <c r="AQ405">
        <v>1.10100979142073E-2</v>
      </c>
      <c r="AR405">
        <v>0</v>
      </c>
      <c r="AS405">
        <v>0</v>
      </c>
      <c r="AT405">
        <v>0</v>
      </c>
      <c r="AU405">
        <v>0</v>
      </c>
      <c r="AV405">
        <v>2.53558194449292</v>
      </c>
      <c r="AW405">
        <v>1.80704329380785</v>
      </c>
      <c r="AX405">
        <v>0.72853865068506996</v>
      </c>
      <c r="AY405">
        <v>2.6937486645974502</v>
      </c>
      <c r="AZ405">
        <v>0</v>
      </c>
      <c r="BA405">
        <v>6.6182964813365996E-2</v>
      </c>
      <c r="BB405">
        <v>-1.7637019625429</v>
      </c>
      <c r="BC405" t="e">
        <v>#N/A</v>
      </c>
      <c r="BD405">
        <v>-1.69751899772953</v>
      </c>
      <c r="BE405">
        <v>0</v>
      </c>
      <c r="BF405">
        <v>0</v>
      </c>
      <c r="BG405">
        <v>0</v>
      </c>
      <c r="BH405">
        <v>0</v>
      </c>
      <c r="BI405">
        <v>17036.500952200298</v>
      </c>
      <c r="BJ405">
        <v>18.703289686879401</v>
      </c>
      <c r="BK405">
        <v>26.683598981948499</v>
      </c>
      <c r="BL405">
        <v>0</v>
      </c>
      <c r="BM405">
        <v>0</v>
      </c>
      <c r="BN405">
        <v>0</v>
      </c>
    </row>
    <row r="406" spans="1:66" x14ac:dyDescent="0.35">
      <c r="A406" t="s">
        <v>38</v>
      </c>
      <c r="B406" t="s">
        <v>39</v>
      </c>
      <c r="C406" t="s">
        <v>2</v>
      </c>
      <c r="D406" t="s">
        <v>120</v>
      </c>
      <c r="E406">
        <v>2040</v>
      </c>
      <c r="F406">
        <v>19.020488138554899</v>
      </c>
      <c r="G406">
        <v>19.288294514172701</v>
      </c>
      <c r="H406">
        <v>0</v>
      </c>
      <c r="I406">
        <v>2216.1475540147999</v>
      </c>
      <c r="J406">
        <v>2195.87520851005</v>
      </c>
      <c r="K406">
        <v>59.674861555001101</v>
      </c>
      <c r="L406">
        <v>62.892193707404601</v>
      </c>
      <c r="M406">
        <v>2036.5600926776301</v>
      </c>
      <c r="N406">
        <v>0</v>
      </c>
      <c r="O406">
        <v>0.21115088493366299</v>
      </c>
      <c r="P406">
        <v>0.5</v>
      </c>
      <c r="Q406">
        <v>124.0539047212</v>
      </c>
      <c r="R406">
        <v>73.381380101199994</v>
      </c>
      <c r="S406">
        <v>33.528501300899997</v>
      </c>
      <c r="T406" t="e">
        <v>#N/A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111.37413399971</v>
      </c>
      <c r="AB406">
        <v>606.66791125052202</v>
      </c>
      <c r="AC406">
        <v>344</v>
      </c>
      <c r="AD406">
        <v>0</v>
      </c>
      <c r="AE406">
        <v>318.61295474977101</v>
      </c>
      <c r="AF406">
        <v>86.344999999999999</v>
      </c>
      <c r="AG406">
        <v>2467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.172485253336643</v>
      </c>
      <c r="AP406">
        <v>0.16128214913258501</v>
      </c>
      <c r="AQ406">
        <v>1.1203104204057899E-2</v>
      </c>
      <c r="AR406">
        <v>0</v>
      </c>
      <c r="AS406">
        <v>0</v>
      </c>
      <c r="AT406">
        <v>0</v>
      </c>
      <c r="AU406">
        <v>0</v>
      </c>
      <c r="AV406">
        <v>2.5630325394116702</v>
      </c>
      <c r="AW406">
        <v>1.8563481620457001</v>
      </c>
      <c r="AX406">
        <v>0.70668437736597201</v>
      </c>
      <c r="AY406">
        <v>2.7355177927483201</v>
      </c>
      <c r="AZ406">
        <v>0</v>
      </c>
      <c r="BA406">
        <v>0</v>
      </c>
      <c r="BB406">
        <v>-1.81544648143502</v>
      </c>
      <c r="BC406" t="e">
        <v>#N/A</v>
      </c>
      <c r="BD406">
        <v>-1.81544648143502</v>
      </c>
      <c r="BE406">
        <v>0</v>
      </c>
      <c r="BF406">
        <v>0</v>
      </c>
      <c r="BG406">
        <v>0</v>
      </c>
      <c r="BH406">
        <v>0</v>
      </c>
      <c r="BI406">
        <v>18710.929921248</v>
      </c>
      <c r="BJ406">
        <v>18.903712669935601</v>
      </c>
      <c r="BK406">
        <v>31.828460835518001</v>
      </c>
      <c r="BL406">
        <v>0</v>
      </c>
      <c r="BM406">
        <v>0</v>
      </c>
      <c r="BN406">
        <v>0</v>
      </c>
    </row>
    <row r="407" spans="1:66" x14ac:dyDescent="0.35">
      <c r="A407" t="s">
        <v>38</v>
      </c>
      <c r="B407" t="s">
        <v>39</v>
      </c>
      <c r="C407" t="s">
        <v>2</v>
      </c>
      <c r="D407" t="s">
        <v>120</v>
      </c>
      <c r="E407">
        <v>2045</v>
      </c>
      <c r="F407">
        <v>22.763611554335998</v>
      </c>
      <c r="G407">
        <v>20.816766905406201</v>
      </c>
      <c r="H407">
        <v>0</v>
      </c>
      <c r="I407">
        <v>2238.70594611862</v>
      </c>
      <c r="J407">
        <v>2221.5878252064699</v>
      </c>
      <c r="K407">
        <v>65.606377496926598</v>
      </c>
      <c r="L407">
        <v>64.514925103269803</v>
      </c>
      <c r="M407">
        <v>2045.9020019992799</v>
      </c>
      <c r="N407">
        <v>0</v>
      </c>
      <c r="O407">
        <v>0.22448350810110501</v>
      </c>
      <c r="P407">
        <v>0.5</v>
      </c>
      <c r="Q407">
        <v>124.0539047212</v>
      </c>
      <c r="R407">
        <v>73.381380101199994</v>
      </c>
      <c r="S407">
        <v>33.528501300899997</v>
      </c>
      <c r="T407" t="e">
        <v>#N/A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085.8407658871399</v>
      </c>
      <c r="AB407">
        <v>599.651173482388</v>
      </c>
      <c r="AC407">
        <v>344</v>
      </c>
      <c r="AD407">
        <v>0</v>
      </c>
      <c r="AE407">
        <v>351.16306063047602</v>
      </c>
      <c r="AF407">
        <v>86.344999999999999</v>
      </c>
      <c r="AG407">
        <v>2467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.186493125320013</v>
      </c>
      <c r="AP407">
        <v>0.17523724462833501</v>
      </c>
      <c r="AQ407">
        <v>1.12558806916787E-2</v>
      </c>
      <c r="AR407">
        <v>0</v>
      </c>
      <c r="AS407">
        <v>0</v>
      </c>
      <c r="AT407">
        <v>0</v>
      </c>
      <c r="AU407">
        <v>0</v>
      </c>
      <c r="AV407">
        <v>2.5319882900041599</v>
      </c>
      <c r="AW407">
        <v>1.8647437177703099</v>
      </c>
      <c r="AX407">
        <v>0.66724457223384304</v>
      </c>
      <c r="AY407">
        <v>2.7184814153241699</v>
      </c>
      <c r="AZ407">
        <v>0</v>
      </c>
      <c r="BA407">
        <v>0</v>
      </c>
      <c r="BB407">
        <v>-1.93062139633207</v>
      </c>
      <c r="BC407" t="e">
        <v>#N/A</v>
      </c>
      <c r="BD407">
        <v>-1.93062139633207</v>
      </c>
      <c r="BE407">
        <v>0</v>
      </c>
      <c r="BF407">
        <v>0</v>
      </c>
      <c r="BG407">
        <v>0</v>
      </c>
      <c r="BH407">
        <v>0</v>
      </c>
      <c r="BI407">
        <v>20377.600933800499</v>
      </c>
      <c r="BJ407">
        <v>14.803641209683301</v>
      </c>
      <c r="BK407">
        <v>37.351005661892401</v>
      </c>
      <c r="BL407">
        <v>0</v>
      </c>
      <c r="BM407">
        <v>0</v>
      </c>
      <c r="BN407">
        <v>0</v>
      </c>
    </row>
    <row r="408" spans="1:66" x14ac:dyDescent="0.35">
      <c r="A408" t="s">
        <v>38</v>
      </c>
      <c r="B408" t="s">
        <v>39</v>
      </c>
      <c r="C408" t="s">
        <v>2</v>
      </c>
      <c r="D408" t="s">
        <v>120</v>
      </c>
      <c r="E408">
        <v>2050</v>
      </c>
      <c r="F408">
        <v>27.5637763204398</v>
      </c>
      <c r="G408">
        <v>22.256211244475601</v>
      </c>
      <c r="H408">
        <v>0</v>
      </c>
      <c r="I408">
        <v>2261.2643382224501</v>
      </c>
      <c r="J408">
        <v>2247.2707704640602</v>
      </c>
      <c r="K408">
        <v>71.534732265814796</v>
      </c>
      <c r="L408">
        <v>66.137449812918305</v>
      </c>
      <c r="M408">
        <v>2056.7526612240899</v>
      </c>
      <c r="N408">
        <v>0</v>
      </c>
      <c r="O408">
        <v>0.247112895020238</v>
      </c>
      <c r="P408">
        <v>0.5</v>
      </c>
      <c r="Q408">
        <v>124.0539047212</v>
      </c>
      <c r="R408">
        <v>73.381380101199994</v>
      </c>
      <c r="S408">
        <v>33.528501300899997</v>
      </c>
      <c r="T408" t="e">
        <v>#N/A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051.04993901439</v>
      </c>
      <c r="AB408">
        <v>579.19488724149301</v>
      </c>
      <c r="AC408">
        <v>344</v>
      </c>
      <c r="AD408">
        <v>0</v>
      </c>
      <c r="AE408">
        <v>406.410173744117</v>
      </c>
      <c r="AF408">
        <v>86.344999999999999</v>
      </c>
      <c r="AG408">
        <v>2467</v>
      </c>
      <c r="AH408">
        <v>0</v>
      </c>
      <c r="AI408">
        <v>0</v>
      </c>
      <c r="AJ408">
        <v>0</v>
      </c>
      <c r="AK408">
        <v>0.38007930000000001</v>
      </c>
      <c r="AL408">
        <v>0</v>
      </c>
      <c r="AM408">
        <v>0.3001627</v>
      </c>
      <c r="AN408">
        <v>7.9916600000000004E-2</v>
      </c>
      <c r="AO408">
        <v>0.199744149914587</v>
      </c>
      <c r="AP408">
        <v>0.18861114986800301</v>
      </c>
      <c r="AQ408">
        <v>1.11330000465838E-2</v>
      </c>
      <c r="AR408">
        <v>0</v>
      </c>
      <c r="AS408">
        <v>3.5292743</v>
      </c>
      <c r="AT408">
        <v>1.7335830000000001</v>
      </c>
      <c r="AU408">
        <v>1.7956913000000001</v>
      </c>
      <c r="AV408">
        <v>2.4500039072195099</v>
      </c>
      <c r="AW408">
        <v>1.83216854271753</v>
      </c>
      <c r="AX408">
        <v>0.61783536450197796</v>
      </c>
      <c r="AY408">
        <v>2.6497480571340999</v>
      </c>
      <c r="AZ408">
        <v>0</v>
      </c>
      <c r="BA408">
        <v>0</v>
      </c>
      <c r="BB408">
        <v>-2.1261071368237201</v>
      </c>
      <c r="BC408" t="e">
        <v>#N/A</v>
      </c>
      <c r="BD408">
        <v>-2.1261071368237201</v>
      </c>
      <c r="BE408">
        <v>0</v>
      </c>
      <c r="BF408">
        <v>0</v>
      </c>
      <c r="BG408">
        <v>0</v>
      </c>
      <c r="BH408">
        <v>0</v>
      </c>
      <c r="BI408">
        <v>21987.569566914801</v>
      </c>
      <c r="BJ408">
        <v>9.1855320349174896</v>
      </c>
      <c r="BK408">
        <v>43.140417389294001</v>
      </c>
      <c r="BL408">
        <v>0</v>
      </c>
      <c r="BM408">
        <v>0</v>
      </c>
      <c r="BN408">
        <v>0</v>
      </c>
    </row>
    <row r="409" spans="1:66" x14ac:dyDescent="0.35">
      <c r="A409" t="s">
        <v>16</v>
      </c>
      <c r="B409" t="s">
        <v>17</v>
      </c>
      <c r="C409" t="s">
        <v>2</v>
      </c>
      <c r="D409" t="s">
        <v>120</v>
      </c>
      <c r="E409">
        <v>2000</v>
      </c>
      <c r="F409">
        <v>3120</v>
      </c>
      <c r="G409">
        <v>81.487757000000002</v>
      </c>
      <c r="H409">
        <v>3091.7945825719098</v>
      </c>
      <c r="I409">
        <v>3091.7945825719098</v>
      </c>
      <c r="J409">
        <v>3032.0331665171202</v>
      </c>
      <c r="K409">
        <v>134.530133492267</v>
      </c>
      <c r="L409">
        <v>85.0656855630737</v>
      </c>
      <c r="M409">
        <v>2103.2183487493598</v>
      </c>
      <c r="N409">
        <v>0</v>
      </c>
      <c r="O409">
        <v>0</v>
      </c>
      <c r="P409">
        <v>0.5</v>
      </c>
      <c r="Q409">
        <v>6683.1851662838999</v>
      </c>
      <c r="R409">
        <v>94.617647684299996</v>
      </c>
      <c r="S409">
        <v>6369.1906740949998</v>
      </c>
      <c r="T409" t="e">
        <v>#N/A</v>
      </c>
      <c r="U409">
        <v>12020</v>
      </c>
      <c r="V409">
        <v>8826.4082099999996</v>
      </c>
      <c r="W409">
        <v>5048</v>
      </c>
      <c r="X409">
        <v>0</v>
      </c>
      <c r="Y409">
        <v>11076</v>
      </c>
      <c r="Z409">
        <v>5098.7016906359304</v>
      </c>
      <c r="AA409">
        <v>12020</v>
      </c>
      <c r="AB409">
        <v>5066.7180250151496</v>
      </c>
      <c r="AC409">
        <v>11076</v>
      </c>
      <c r="AD409">
        <v>0</v>
      </c>
      <c r="AE409">
        <v>5079.9836656207799</v>
      </c>
      <c r="AF409">
        <v>1652.2983093640701</v>
      </c>
      <c r="AG409">
        <v>34895</v>
      </c>
      <c r="AH409">
        <v>0</v>
      </c>
      <c r="AI409">
        <v>0</v>
      </c>
      <c r="AJ409">
        <v>0</v>
      </c>
      <c r="AK409">
        <v>19.930579999999999</v>
      </c>
      <c r="AL409">
        <v>4.7808526999999996</v>
      </c>
      <c r="AM409">
        <v>14.9520363</v>
      </c>
      <c r="AN409">
        <v>0.19769100000000001</v>
      </c>
      <c r="AO409">
        <v>19.151934417421401</v>
      </c>
      <c r="AP409">
        <v>14.4025796941122</v>
      </c>
      <c r="AQ409">
        <v>0.18859022661701799</v>
      </c>
      <c r="AR409">
        <v>4.5607644966922196</v>
      </c>
      <c r="AS409">
        <v>44.235959999999999</v>
      </c>
      <c r="AT409">
        <v>11.356249999999999</v>
      </c>
      <c r="AU409">
        <v>32.879710000000003</v>
      </c>
      <c r="AV409">
        <v>48.001395295875497</v>
      </c>
      <c r="AW409">
        <v>37.384912952214101</v>
      </c>
      <c r="AX409">
        <v>10.616482343661399</v>
      </c>
      <c r="AY409">
        <v>66.229185217927494</v>
      </c>
      <c r="AZ409">
        <v>0</v>
      </c>
      <c r="BA409">
        <v>0</v>
      </c>
      <c r="BB409">
        <v>0</v>
      </c>
      <c r="BC409" t="e">
        <v>#N/A</v>
      </c>
      <c r="BD409">
        <v>0</v>
      </c>
      <c r="BE409">
        <v>-0.92414449536940901</v>
      </c>
      <c r="BF409">
        <v>40409.1167793532</v>
      </c>
      <c r="BG409">
        <v>1140.9227243425</v>
      </c>
      <c r="BH409">
        <v>10736.7469387534</v>
      </c>
      <c r="BI409">
        <v>67904.187966830097</v>
      </c>
      <c r="BJ409">
        <v>122.038245761673</v>
      </c>
      <c r="BK409">
        <v>16596.183558593599</v>
      </c>
      <c r="BL409">
        <v>0</v>
      </c>
      <c r="BM409">
        <v>0</v>
      </c>
      <c r="BN409">
        <v>0</v>
      </c>
    </row>
    <row r="410" spans="1:66" x14ac:dyDescent="0.35">
      <c r="A410" t="s">
        <v>16</v>
      </c>
      <c r="B410" t="s">
        <v>17</v>
      </c>
      <c r="C410" t="s">
        <v>2</v>
      </c>
      <c r="D410" t="s">
        <v>120</v>
      </c>
      <c r="E410">
        <v>2005</v>
      </c>
      <c r="F410">
        <v>3210</v>
      </c>
      <c r="G410">
        <v>81.671233999999998</v>
      </c>
      <c r="H410">
        <v>3172.4136922902899</v>
      </c>
      <c r="I410">
        <v>3172.4136922902899</v>
      </c>
      <c r="J410">
        <v>3126.0670141918599</v>
      </c>
      <c r="K410">
        <v>133.93322990815099</v>
      </c>
      <c r="L410">
        <v>88.038977313187303</v>
      </c>
      <c r="M410">
        <v>2107.35427054722</v>
      </c>
      <c r="N410">
        <v>0</v>
      </c>
      <c r="O410">
        <v>0</v>
      </c>
      <c r="P410">
        <v>0.5</v>
      </c>
      <c r="Q410">
        <v>6683.1851662838999</v>
      </c>
      <c r="R410">
        <v>94.617647684299996</v>
      </c>
      <c r="S410">
        <v>6369.1906740949998</v>
      </c>
      <c r="T410" t="e">
        <v>#N/A</v>
      </c>
      <c r="U410">
        <v>12102</v>
      </c>
      <c r="V410">
        <v>8662.4570000000003</v>
      </c>
      <c r="W410">
        <v>4929</v>
      </c>
      <c r="X410">
        <v>0</v>
      </c>
      <c r="Y410">
        <v>11076</v>
      </c>
      <c r="Z410">
        <v>4383.4873683842998</v>
      </c>
      <c r="AA410">
        <v>11878.669933626899</v>
      </c>
      <c r="AB410">
        <v>5030.4772997281198</v>
      </c>
      <c r="AC410">
        <v>11076</v>
      </c>
      <c r="AD410">
        <v>0</v>
      </c>
      <c r="AE410">
        <v>4524.3401350292897</v>
      </c>
      <c r="AF410">
        <v>2385.5126316156998</v>
      </c>
      <c r="AG410">
        <v>34895</v>
      </c>
      <c r="AH410">
        <v>0</v>
      </c>
      <c r="AI410">
        <v>0</v>
      </c>
      <c r="AJ410">
        <v>0</v>
      </c>
      <c r="AK410">
        <v>19.591760000000001</v>
      </c>
      <c r="AL410">
        <v>4.7799123999999997</v>
      </c>
      <c r="AM410">
        <v>14.593872599999999</v>
      </c>
      <c r="AN410">
        <v>0.217975</v>
      </c>
      <c r="AO410">
        <v>18.7545156142119</v>
      </c>
      <c r="AP410">
        <v>13.978010831117301</v>
      </c>
      <c r="AQ410">
        <v>0.20831974527778199</v>
      </c>
      <c r="AR410">
        <v>4.5681850378167699</v>
      </c>
      <c r="AS410">
        <v>40.663490000000003</v>
      </c>
      <c r="AT410">
        <v>10.56387</v>
      </c>
      <c r="AU410">
        <v>30.099620000000002</v>
      </c>
      <c r="AV410">
        <v>45.416489156663999</v>
      </c>
      <c r="AW410">
        <v>35.3446405743925</v>
      </c>
      <c r="AX410">
        <v>10.071848582271601</v>
      </c>
      <c r="AY410">
        <v>60.935684511818501</v>
      </c>
      <c r="AZ410">
        <v>0</v>
      </c>
      <c r="BA410">
        <v>12.560342611618101</v>
      </c>
      <c r="BB410">
        <v>-0.95058749935935805</v>
      </c>
      <c r="BC410" t="e">
        <v>#N/A</v>
      </c>
      <c r="BD410">
        <v>11.6097551122587</v>
      </c>
      <c r="BE410">
        <v>-3.2353202590574401</v>
      </c>
      <c r="BF410">
        <v>40409.1167793532</v>
      </c>
      <c r="BG410">
        <v>1140.9227243425</v>
      </c>
      <c r="BH410">
        <v>10736.7469387534</v>
      </c>
      <c r="BI410">
        <v>70428.874468292503</v>
      </c>
      <c r="BJ410">
        <v>103.457892573721</v>
      </c>
      <c r="BK410">
        <v>17257.773815835801</v>
      </c>
      <c r="BL410">
        <v>0</v>
      </c>
      <c r="BM410">
        <v>0</v>
      </c>
      <c r="BN410">
        <v>0</v>
      </c>
    </row>
    <row r="411" spans="1:66" x14ac:dyDescent="0.35">
      <c r="A411" t="s">
        <v>16</v>
      </c>
      <c r="B411" t="s">
        <v>17</v>
      </c>
      <c r="C411" t="s">
        <v>2</v>
      </c>
      <c r="D411" t="s">
        <v>120</v>
      </c>
      <c r="E411">
        <v>2010</v>
      </c>
      <c r="F411">
        <v>3420</v>
      </c>
      <c r="G411">
        <v>80.894784999999999</v>
      </c>
      <c r="H411">
        <v>3175.3092439229499</v>
      </c>
      <c r="I411">
        <v>3175.3092439229499</v>
      </c>
      <c r="J411">
        <v>3129.3715813727699</v>
      </c>
      <c r="K411">
        <v>136.01223643111999</v>
      </c>
      <c r="L411">
        <v>91.653242264342097</v>
      </c>
      <c r="M411">
        <v>2105.9060689385201</v>
      </c>
      <c r="N411">
        <v>0.193911249437896</v>
      </c>
      <c r="O411">
        <v>0.176327772835392</v>
      </c>
      <c r="P411">
        <v>0.5</v>
      </c>
      <c r="Q411">
        <v>6683.1851662838999</v>
      </c>
      <c r="R411">
        <v>94.617647684299996</v>
      </c>
      <c r="S411">
        <v>6369.1906740949998</v>
      </c>
      <c r="T411" t="e">
        <v>#N/A</v>
      </c>
      <c r="U411">
        <v>12045</v>
      </c>
      <c r="V411">
        <v>8506.5471300000008</v>
      </c>
      <c r="W411">
        <v>4655</v>
      </c>
      <c r="X411">
        <v>0</v>
      </c>
      <c r="Y411">
        <v>11076</v>
      </c>
      <c r="Z411">
        <v>4672.2028310764699</v>
      </c>
      <c r="AA411">
        <v>12669.062524605601</v>
      </c>
      <c r="AB411">
        <v>4860.8473199865903</v>
      </c>
      <c r="AC411">
        <v>11076</v>
      </c>
      <c r="AD411">
        <v>0</v>
      </c>
      <c r="AE411">
        <v>3880.2929864842999</v>
      </c>
      <c r="AF411">
        <v>2408.7971689235301</v>
      </c>
      <c r="AG411">
        <v>34895</v>
      </c>
      <c r="AH411">
        <v>0</v>
      </c>
      <c r="AI411">
        <v>0</v>
      </c>
      <c r="AJ411">
        <v>0</v>
      </c>
      <c r="AK411">
        <v>18.899930000000001</v>
      </c>
      <c r="AL411">
        <v>4.1479933000000004</v>
      </c>
      <c r="AM411">
        <v>14.525146700000001</v>
      </c>
      <c r="AN411">
        <v>0.22678999999999999</v>
      </c>
      <c r="AO411">
        <v>20.2862622248138</v>
      </c>
      <c r="AP411">
        <v>15.6221442158568</v>
      </c>
      <c r="AQ411">
        <v>0.24178919290730799</v>
      </c>
      <c r="AR411">
        <v>4.4223288160497498</v>
      </c>
      <c r="AS411">
        <v>39.727089999999997</v>
      </c>
      <c r="AT411">
        <v>10.373749999999999</v>
      </c>
      <c r="AU411">
        <v>29.353339999999999</v>
      </c>
      <c r="AV411">
        <v>46.489563005779701</v>
      </c>
      <c r="AW411">
        <v>36.176573917111199</v>
      </c>
      <c r="AX411">
        <v>10.312989088668401</v>
      </c>
      <c r="AY411">
        <v>63.210596662767102</v>
      </c>
      <c r="AZ411">
        <v>0</v>
      </c>
      <c r="BA411">
        <v>10.0614257091248</v>
      </c>
      <c r="BB411">
        <v>-1.85866554953496</v>
      </c>
      <c r="BC411" t="e">
        <v>#N/A</v>
      </c>
      <c r="BD411">
        <v>8.2027601595898503</v>
      </c>
      <c r="BE411">
        <v>-3.5652285678263498</v>
      </c>
      <c r="BF411">
        <v>0</v>
      </c>
      <c r="BG411">
        <v>0</v>
      </c>
      <c r="BH411">
        <v>0</v>
      </c>
      <c r="BI411">
        <v>77836.4827783199</v>
      </c>
      <c r="BJ411">
        <v>91.234472574894198</v>
      </c>
      <c r="BK411">
        <v>19215.181886341299</v>
      </c>
      <c r="BL411">
        <v>0</v>
      </c>
      <c r="BM411">
        <v>0</v>
      </c>
      <c r="BN411">
        <v>0</v>
      </c>
    </row>
    <row r="412" spans="1:66" x14ac:dyDescent="0.35">
      <c r="A412" t="s">
        <v>16</v>
      </c>
      <c r="B412" t="s">
        <v>17</v>
      </c>
      <c r="C412" t="s">
        <v>2</v>
      </c>
      <c r="D412" t="s">
        <v>120</v>
      </c>
      <c r="E412">
        <v>2015</v>
      </c>
      <c r="F412">
        <v>3710</v>
      </c>
      <c r="G412">
        <v>81.707789000000005</v>
      </c>
      <c r="H412">
        <v>0</v>
      </c>
      <c r="I412">
        <v>3159.4326977033402</v>
      </c>
      <c r="J412">
        <v>3113.4056984122599</v>
      </c>
      <c r="K412">
        <v>135.036209750669</v>
      </c>
      <c r="L412">
        <v>92.058593596207601</v>
      </c>
      <c r="M412">
        <v>2100.3447572145301</v>
      </c>
      <c r="N412">
        <v>0</v>
      </c>
      <c r="O412">
        <v>0.185178196899556</v>
      </c>
      <c r="P412">
        <v>0.5</v>
      </c>
      <c r="Q412">
        <v>6683.1851662838999</v>
      </c>
      <c r="R412">
        <v>94.617647684299996</v>
      </c>
      <c r="S412">
        <v>6369.1906740949998</v>
      </c>
      <c r="T412" t="e">
        <v>#N/A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12395.8791460838</v>
      </c>
      <c r="AB412">
        <v>4809.8696635343904</v>
      </c>
      <c r="AC412">
        <v>11076</v>
      </c>
      <c r="AD412">
        <v>0</v>
      </c>
      <c r="AE412">
        <v>4195.0290049338901</v>
      </c>
      <c r="AF412">
        <v>2418.2221854479599</v>
      </c>
      <c r="AG412">
        <v>34895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19.743210078251099</v>
      </c>
      <c r="AP412">
        <v>15.2195859810928</v>
      </c>
      <c r="AQ412">
        <v>0.23450594889911799</v>
      </c>
      <c r="AR412">
        <v>4.2891181482591003</v>
      </c>
      <c r="AS412">
        <v>0</v>
      </c>
      <c r="AT412">
        <v>0</v>
      </c>
      <c r="AU412">
        <v>0</v>
      </c>
      <c r="AV412">
        <v>46.045279302310099</v>
      </c>
      <c r="AW412">
        <v>35.841989919191398</v>
      </c>
      <c r="AX412">
        <v>10.203289383118801</v>
      </c>
      <c r="AY412">
        <v>61.646435617686997</v>
      </c>
      <c r="AZ412">
        <v>0</v>
      </c>
      <c r="BA412">
        <v>0.16145543407208299</v>
      </c>
      <c r="BB412">
        <v>-3.5939927660484599</v>
      </c>
      <c r="BC412" t="e">
        <v>#N/A</v>
      </c>
      <c r="BD412">
        <v>-3.4325373319763699</v>
      </c>
      <c r="BE412">
        <v>-4.1420537628742302</v>
      </c>
      <c r="BF412">
        <v>0</v>
      </c>
      <c r="BG412">
        <v>0</v>
      </c>
      <c r="BH412">
        <v>0</v>
      </c>
      <c r="BI412">
        <v>77196.439641208694</v>
      </c>
      <c r="BJ412">
        <v>96.243071434253267</v>
      </c>
      <c r="BK412">
        <v>19016.862349041901</v>
      </c>
      <c r="BL412">
        <v>0</v>
      </c>
      <c r="BM412">
        <v>0</v>
      </c>
      <c r="BN412">
        <v>0</v>
      </c>
    </row>
    <row r="413" spans="1:66" x14ac:dyDescent="0.35">
      <c r="A413" t="s">
        <v>16</v>
      </c>
      <c r="B413" t="s">
        <v>17</v>
      </c>
      <c r="C413" t="s">
        <v>2</v>
      </c>
      <c r="D413" t="s">
        <v>120</v>
      </c>
      <c r="E413">
        <v>2020</v>
      </c>
      <c r="F413">
        <v>3714.8275031179901</v>
      </c>
      <c r="G413">
        <v>81.527206821153996</v>
      </c>
      <c r="H413">
        <v>0</v>
      </c>
      <c r="I413">
        <v>3143.55615148372</v>
      </c>
      <c r="J413">
        <v>3089.5425631212402</v>
      </c>
      <c r="K413">
        <v>133.85748311527601</v>
      </c>
      <c r="L413">
        <v>92.328340062100295</v>
      </c>
      <c r="M413">
        <v>2089.8439930227701</v>
      </c>
      <c r="N413">
        <v>0</v>
      </c>
      <c r="O413">
        <v>0.18603199006395399</v>
      </c>
      <c r="P413">
        <v>0.5</v>
      </c>
      <c r="Q413">
        <v>6683.1851662838999</v>
      </c>
      <c r="R413">
        <v>94.617647684299996</v>
      </c>
      <c r="S413">
        <v>6369.1906740949998</v>
      </c>
      <c r="T413" t="e">
        <v>#N/A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12395.8791460838</v>
      </c>
      <c r="AB413">
        <v>4755.0795229295099</v>
      </c>
      <c r="AC413">
        <v>11076</v>
      </c>
      <c r="AD413">
        <v>0</v>
      </c>
      <c r="AE413">
        <v>4225.3913309867403</v>
      </c>
      <c r="AF413">
        <v>2442.65</v>
      </c>
      <c r="AG413">
        <v>34895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19.728778973354</v>
      </c>
      <c r="AP413">
        <v>15.205154876195699</v>
      </c>
      <c r="AQ413">
        <v>0.23450594889911799</v>
      </c>
      <c r="AR413">
        <v>4.2891181482591003</v>
      </c>
      <c r="AS413">
        <v>0</v>
      </c>
      <c r="AT413">
        <v>0</v>
      </c>
      <c r="AU413">
        <v>0</v>
      </c>
      <c r="AV413">
        <v>44.9925279079864</v>
      </c>
      <c r="AW413">
        <v>35.062796617098698</v>
      </c>
      <c r="AX413">
        <v>9.9297312908877196</v>
      </c>
      <c r="AY413">
        <v>60.357832873024897</v>
      </c>
      <c r="AZ413">
        <v>0</v>
      </c>
      <c r="BA413">
        <v>0.418461165739969</v>
      </c>
      <c r="BB413">
        <v>-3.8873001408718202</v>
      </c>
      <c r="BC413" t="e">
        <v>#N/A</v>
      </c>
      <c r="BD413">
        <v>-3.4688389751318498</v>
      </c>
      <c r="BE413">
        <v>-4.3634740083154204</v>
      </c>
      <c r="BF413">
        <v>0</v>
      </c>
      <c r="BG413">
        <v>0</v>
      </c>
      <c r="BH413">
        <v>0</v>
      </c>
      <c r="BI413">
        <v>77226.380889054504</v>
      </c>
      <c r="BJ413">
        <v>98.451054002737777</v>
      </c>
      <c r="BK413">
        <v>19000.253191449501</v>
      </c>
      <c r="BL413">
        <v>0</v>
      </c>
      <c r="BM413">
        <v>0</v>
      </c>
      <c r="BN413">
        <v>0</v>
      </c>
    </row>
    <row r="414" spans="1:66" x14ac:dyDescent="0.35">
      <c r="A414" t="s">
        <v>16</v>
      </c>
      <c r="B414" t="s">
        <v>17</v>
      </c>
      <c r="C414" t="s">
        <v>2</v>
      </c>
      <c r="D414" t="s">
        <v>120</v>
      </c>
      <c r="E414">
        <v>2025</v>
      </c>
      <c r="F414">
        <v>3751.2047402253102</v>
      </c>
      <c r="G414">
        <v>81.317911956359694</v>
      </c>
      <c r="H414">
        <v>0</v>
      </c>
      <c r="I414">
        <v>3111.8030590444901</v>
      </c>
      <c r="J414">
        <v>3065.7507892429398</v>
      </c>
      <c r="K414">
        <v>132.108644317293</v>
      </c>
      <c r="L414">
        <v>93.278000313907697</v>
      </c>
      <c r="M414">
        <v>2085.2887862071502</v>
      </c>
      <c r="N414">
        <v>0</v>
      </c>
      <c r="O414">
        <v>0.190778584793733</v>
      </c>
      <c r="P414">
        <v>0.5</v>
      </c>
      <c r="Q414">
        <v>6683.1851662838999</v>
      </c>
      <c r="R414">
        <v>94.617647684299996</v>
      </c>
      <c r="S414">
        <v>6369.1906740949998</v>
      </c>
      <c r="T414" t="e">
        <v>#N/A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2319.9618025573</v>
      </c>
      <c r="AB414">
        <v>4662.1999460356801</v>
      </c>
      <c r="AC414">
        <v>11076</v>
      </c>
      <c r="AD414">
        <v>0</v>
      </c>
      <c r="AE414">
        <v>4394.1882514070203</v>
      </c>
      <c r="AF414">
        <v>2442.65</v>
      </c>
      <c r="AG414">
        <v>34895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19.602335746859399</v>
      </c>
      <c r="AP414">
        <v>15.1177547445744</v>
      </c>
      <c r="AQ414">
        <v>0.23248194385038901</v>
      </c>
      <c r="AR414">
        <v>4.2520990584346299</v>
      </c>
      <c r="AS414">
        <v>0</v>
      </c>
      <c r="AT414">
        <v>0</v>
      </c>
      <c r="AU414">
        <v>0</v>
      </c>
      <c r="AV414">
        <v>43.641750403952798</v>
      </c>
      <c r="AW414">
        <v>34.062563975093298</v>
      </c>
      <c r="AX414">
        <v>9.5791864288593995</v>
      </c>
      <c r="AY414">
        <v>59.3939108610952</v>
      </c>
      <c r="AZ414">
        <v>0</v>
      </c>
      <c r="BA414">
        <v>0</v>
      </c>
      <c r="BB414">
        <v>-4.7909185849962297</v>
      </c>
      <c r="BC414" t="e">
        <v>#N/A</v>
      </c>
      <c r="BD414">
        <v>-4.7909185849962297</v>
      </c>
      <c r="BE414">
        <v>-3.8501752897169501</v>
      </c>
      <c r="BF414">
        <v>0</v>
      </c>
      <c r="BG414">
        <v>0</v>
      </c>
      <c r="BH414">
        <v>0</v>
      </c>
      <c r="BI414">
        <v>77187.474290199898</v>
      </c>
      <c r="BJ414">
        <v>101.65957358292704</v>
      </c>
      <c r="BK414">
        <v>18991.060677857899</v>
      </c>
      <c r="BL414">
        <v>0</v>
      </c>
      <c r="BM414">
        <v>0</v>
      </c>
      <c r="BN414">
        <v>0</v>
      </c>
    </row>
    <row r="415" spans="1:66" x14ac:dyDescent="0.35">
      <c r="A415" t="s">
        <v>16</v>
      </c>
      <c r="B415" t="s">
        <v>17</v>
      </c>
      <c r="C415" t="s">
        <v>2</v>
      </c>
      <c r="D415" t="s">
        <v>120</v>
      </c>
      <c r="E415">
        <v>2030</v>
      </c>
      <c r="F415">
        <v>3845.83273163069</v>
      </c>
      <c r="G415">
        <v>81.054936419605397</v>
      </c>
      <c r="H415">
        <v>0</v>
      </c>
      <c r="I415">
        <v>3064.1734203856499</v>
      </c>
      <c r="J415">
        <v>3011.5908377176902</v>
      </c>
      <c r="K415">
        <v>129.021895410658</v>
      </c>
      <c r="L415">
        <v>94.379185756928607</v>
      </c>
      <c r="M415">
        <v>2082.61914519624</v>
      </c>
      <c r="N415">
        <v>0</v>
      </c>
      <c r="O415">
        <v>0.19421397045601299</v>
      </c>
      <c r="P415">
        <v>0.5</v>
      </c>
      <c r="Q415">
        <v>6683.1851662838999</v>
      </c>
      <c r="R415">
        <v>94.617647684299996</v>
      </c>
      <c r="S415">
        <v>6369.1906740949998</v>
      </c>
      <c r="T415" t="e">
        <v>#N/A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2319.9618025573</v>
      </c>
      <c r="AB415">
        <v>4540.0318332598299</v>
      </c>
      <c r="AC415">
        <v>11076</v>
      </c>
      <c r="AD415">
        <v>0</v>
      </c>
      <c r="AE415">
        <v>4516.3563641828696</v>
      </c>
      <c r="AF415">
        <v>2442.65</v>
      </c>
      <c r="AG415">
        <v>34895</v>
      </c>
      <c r="AH415">
        <v>0</v>
      </c>
      <c r="AI415">
        <v>0</v>
      </c>
      <c r="AJ415">
        <v>0</v>
      </c>
      <c r="AK415">
        <v>14.205249999999999</v>
      </c>
      <c r="AL415">
        <v>0</v>
      </c>
      <c r="AM415">
        <v>14.205249999999999</v>
      </c>
      <c r="AN415">
        <v>0</v>
      </c>
      <c r="AO415">
        <v>19.6084277306649</v>
      </c>
      <c r="AP415">
        <v>15.123846728379799</v>
      </c>
      <c r="AQ415">
        <v>0.23248194385038901</v>
      </c>
      <c r="AR415">
        <v>4.2520990584346396</v>
      </c>
      <c r="AS415">
        <v>39.070140000000002</v>
      </c>
      <c r="AT415">
        <v>10.15579</v>
      </c>
      <c r="AU415">
        <v>28.914349999999999</v>
      </c>
      <c r="AV415">
        <v>42.1651553004615</v>
      </c>
      <c r="AW415">
        <v>32.970282089855203</v>
      </c>
      <c r="AX415">
        <v>9.1948732106063193</v>
      </c>
      <c r="AY415">
        <v>57.923407741409498</v>
      </c>
      <c r="AZ415">
        <v>0</v>
      </c>
      <c r="BA415">
        <v>0</v>
      </c>
      <c r="BB415">
        <v>-5.4449196160177502</v>
      </c>
      <c r="BC415" t="e">
        <v>#N/A</v>
      </c>
      <c r="BD415">
        <v>-5.4449196160177502</v>
      </c>
      <c r="BE415">
        <v>-3.8501752897169501</v>
      </c>
      <c r="BF415">
        <v>0</v>
      </c>
      <c r="BG415">
        <v>0</v>
      </c>
      <c r="BH415">
        <v>0</v>
      </c>
      <c r="BI415">
        <v>77767.979392123802</v>
      </c>
      <c r="BJ415">
        <v>104.20196981015236</v>
      </c>
      <c r="BK415">
        <v>19113.562668362501</v>
      </c>
      <c r="BL415">
        <v>0</v>
      </c>
      <c r="BM415">
        <v>0</v>
      </c>
      <c r="BN415">
        <v>0</v>
      </c>
    </row>
    <row r="416" spans="1:66" x14ac:dyDescent="0.35">
      <c r="A416" t="s">
        <v>16</v>
      </c>
      <c r="B416" t="s">
        <v>17</v>
      </c>
      <c r="C416" t="s">
        <v>2</v>
      </c>
      <c r="D416" t="s">
        <v>120</v>
      </c>
      <c r="E416">
        <v>2035</v>
      </c>
      <c r="F416">
        <v>3995.90031050772</v>
      </c>
      <c r="G416">
        <v>80.640479802978604</v>
      </c>
      <c r="H416">
        <v>0</v>
      </c>
      <c r="I416">
        <v>3000.6672355071901</v>
      </c>
      <c r="J416">
        <v>2950.5342679042601</v>
      </c>
      <c r="K416">
        <v>125.186022091751</v>
      </c>
      <c r="L416">
        <v>96.045979959810197</v>
      </c>
      <c r="M416">
        <v>2081.5730954559399</v>
      </c>
      <c r="N416">
        <v>0</v>
      </c>
      <c r="O416">
        <v>0.19861077253246001</v>
      </c>
      <c r="P416">
        <v>0.5</v>
      </c>
      <c r="Q416">
        <v>6683.1851662838999</v>
      </c>
      <c r="R416">
        <v>94.617647684299996</v>
      </c>
      <c r="S416">
        <v>6369.1906740949998</v>
      </c>
      <c r="T416" t="e">
        <v>#N/A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2319.9618025573</v>
      </c>
      <c r="AB416">
        <v>4383.6741300108897</v>
      </c>
      <c r="AC416">
        <v>11076</v>
      </c>
      <c r="AD416">
        <v>0</v>
      </c>
      <c r="AE416">
        <v>4672.7140674318098</v>
      </c>
      <c r="AF416">
        <v>2442.65</v>
      </c>
      <c r="AG416">
        <v>34895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19.6304052808952</v>
      </c>
      <c r="AP416">
        <v>15.1458242786101</v>
      </c>
      <c r="AQ416">
        <v>0.23248194385038901</v>
      </c>
      <c r="AR416">
        <v>4.2520990584346396</v>
      </c>
      <c r="AS416">
        <v>0</v>
      </c>
      <c r="AT416">
        <v>0</v>
      </c>
      <c r="AU416">
        <v>0</v>
      </c>
      <c r="AV416">
        <v>40.277497795465401</v>
      </c>
      <c r="AW416">
        <v>31.564630605505499</v>
      </c>
      <c r="AX416">
        <v>8.7128671899598604</v>
      </c>
      <c r="AY416">
        <v>56.057727786643603</v>
      </c>
      <c r="AZ416">
        <v>0</v>
      </c>
      <c r="BA416">
        <v>0</v>
      </c>
      <c r="BB416">
        <v>-6.2819473543490298</v>
      </c>
      <c r="BC416" t="e">
        <v>#N/A</v>
      </c>
      <c r="BD416">
        <v>-6.2819473543490298</v>
      </c>
      <c r="BE416">
        <v>-3.8501752897169501</v>
      </c>
      <c r="BF416">
        <v>0</v>
      </c>
      <c r="BG416">
        <v>0</v>
      </c>
      <c r="BH416">
        <v>0</v>
      </c>
      <c r="BI416">
        <v>78361.3104306983</v>
      </c>
      <c r="BJ416">
        <v>106.55702966215505</v>
      </c>
      <c r="BK416">
        <v>19252.1185751091</v>
      </c>
      <c r="BL416">
        <v>0</v>
      </c>
      <c r="BM416">
        <v>0</v>
      </c>
      <c r="BN416">
        <v>0</v>
      </c>
    </row>
    <row r="417" spans="1:66" x14ac:dyDescent="0.35">
      <c r="A417" t="s">
        <v>16</v>
      </c>
      <c r="B417" t="s">
        <v>17</v>
      </c>
      <c r="C417" t="s">
        <v>2</v>
      </c>
      <c r="D417" t="s">
        <v>120</v>
      </c>
      <c r="E417">
        <v>2040</v>
      </c>
      <c r="F417">
        <v>4188.4711861123897</v>
      </c>
      <c r="G417">
        <v>80.080428057709</v>
      </c>
      <c r="H417">
        <v>0</v>
      </c>
      <c r="I417">
        <v>2921.28450440911</v>
      </c>
      <c r="J417">
        <v>2875.13118124831</v>
      </c>
      <c r="K417">
        <v>120.398383990578</v>
      </c>
      <c r="L417">
        <v>98.155631858455905</v>
      </c>
      <c r="M417">
        <v>2081.8776594481801</v>
      </c>
      <c r="N417">
        <v>0</v>
      </c>
      <c r="O417">
        <v>0.204083229777517</v>
      </c>
      <c r="P417">
        <v>0.5</v>
      </c>
      <c r="Q417">
        <v>6683.1851662838999</v>
      </c>
      <c r="R417">
        <v>94.617647684299996</v>
      </c>
      <c r="S417">
        <v>6369.1906740949998</v>
      </c>
      <c r="T417" t="e">
        <v>#N/A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2309.514318002901</v>
      </c>
      <c r="AB417">
        <v>4199.5117979104098</v>
      </c>
      <c r="AC417">
        <v>11076</v>
      </c>
      <c r="AD417">
        <v>0</v>
      </c>
      <c r="AE417">
        <v>4867.3238840866998</v>
      </c>
      <c r="AF417">
        <v>2442.65</v>
      </c>
      <c r="AG417">
        <v>34895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19.634999366926799</v>
      </c>
      <c r="AP417">
        <v>15.155791341509699</v>
      </c>
      <c r="AQ417">
        <v>0.232203407214327</v>
      </c>
      <c r="AR417">
        <v>4.2470046182027499</v>
      </c>
      <c r="AS417">
        <v>0</v>
      </c>
      <c r="AT417">
        <v>0</v>
      </c>
      <c r="AU417">
        <v>0</v>
      </c>
      <c r="AV417">
        <v>38.070408052435901</v>
      </c>
      <c r="AW417">
        <v>29.913641479084699</v>
      </c>
      <c r="AX417">
        <v>8.1567665733512094</v>
      </c>
      <c r="AY417">
        <v>53.8552321296457</v>
      </c>
      <c r="AZ417">
        <v>0</v>
      </c>
      <c r="BA417">
        <v>0</v>
      </c>
      <c r="BB417">
        <v>-7.32374965322491</v>
      </c>
      <c r="BC417" t="e">
        <v>#N/A</v>
      </c>
      <c r="BD417">
        <v>-7.32374965322491</v>
      </c>
      <c r="BE417">
        <v>-3.8501752897169501</v>
      </c>
      <c r="BF417">
        <v>0</v>
      </c>
      <c r="BG417">
        <v>0</v>
      </c>
      <c r="BH417">
        <v>0</v>
      </c>
      <c r="BI417">
        <v>78945.289111526494</v>
      </c>
      <c r="BJ417">
        <v>109.20068689641853</v>
      </c>
      <c r="BK417">
        <v>19389.603375310999</v>
      </c>
      <c r="BL417">
        <v>0</v>
      </c>
      <c r="BM417">
        <v>0</v>
      </c>
      <c r="BN417">
        <v>0</v>
      </c>
    </row>
    <row r="418" spans="1:66" x14ac:dyDescent="0.35">
      <c r="A418" t="s">
        <v>16</v>
      </c>
      <c r="B418" t="s">
        <v>17</v>
      </c>
      <c r="C418" t="s">
        <v>2</v>
      </c>
      <c r="D418" t="s">
        <v>120</v>
      </c>
      <c r="E418">
        <v>2045</v>
      </c>
      <c r="F418">
        <v>4412.0060221146696</v>
      </c>
      <c r="G418">
        <v>79.403175171878004</v>
      </c>
      <c r="H418">
        <v>0</v>
      </c>
      <c r="I418">
        <v>2873.6548657502699</v>
      </c>
      <c r="J418">
        <v>2827.4763048417299</v>
      </c>
      <c r="K418">
        <v>117.470818791523</v>
      </c>
      <c r="L418">
        <v>99.375039864551297</v>
      </c>
      <c r="M418">
        <v>2081.3535419649702</v>
      </c>
      <c r="N418">
        <v>0</v>
      </c>
      <c r="O418">
        <v>0.21252845067571799</v>
      </c>
      <c r="P418">
        <v>0.5</v>
      </c>
      <c r="Q418">
        <v>6683.1851662838999</v>
      </c>
      <c r="R418">
        <v>94.617647684299996</v>
      </c>
      <c r="S418">
        <v>6369.1906740949998</v>
      </c>
      <c r="T418" t="e">
        <v>#N/A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2216.5943406064</v>
      </c>
      <c r="AB418">
        <v>3992.10546538584</v>
      </c>
      <c r="AC418">
        <v>11076</v>
      </c>
      <c r="AD418">
        <v>0</v>
      </c>
      <c r="AE418">
        <v>5167.6501940077796</v>
      </c>
      <c r="AF418">
        <v>2442.65</v>
      </c>
      <c r="AG418">
        <v>34895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19.472357556394702</v>
      </c>
      <c r="AP418">
        <v>15.0409368128369</v>
      </c>
      <c r="AQ418">
        <v>0.22972610104630101</v>
      </c>
      <c r="AR418">
        <v>4.2016946425114803</v>
      </c>
      <c r="AS418">
        <v>0</v>
      </c>
      <c r="AT418">
        <v>0</v>
      </c>
      <c r="AU418">
        <v>0</v>
      </c>
      <c r="AV418">
        <v>35.584358630470298</v>
      </c>
      <c r="AW418">
        <v>28.040577572152401</v>
      </c>
      <c r="AX418">
        <v>7.5437810583178804</v>
      </c>
      <c r="AY418">
        <v>51.206540897148102</v>
      </c>
      <c r="AZ418">
        <v>0</v>
      </c>
      <c r="BA418">
        <v>0</v>
      </c>
      <c r="BB418">
        <v>-8.9314827340465595</v>
      </c>
      <c r="BC418" t="e">
        <v>#N/A</v>
      </c>
      <c r="BD418">
        <v>-8.9314827340465595</v>
      </c>
      <c r="BE418">
        <v>-3.8501752897169501</v>
      </c>
      <c r="BF418">
        <v>0</v>
      </c>
      <c r="BG418">
        <v>0</v>
      </c>
      <c r="BH418">
        <v>0</v>
      </c>
      <c r="BI418">
        <v>79357.314892704904</v>
      </c>
      <c r="BJ418">
        <v>110.92666944748915</v>
      </c>
      <c r="BK418">
        <v>19481.842574581598</v>
      </c>
      <c r="BL418">
        <v>0</v>
      </c>
      <c r="BM418">
        <v>0</v>
      </c>
      <c r="BN418">
        <v>0</v>
      </c>
    </row>
    <row r="419" spans="1:66" x14ac:dyDescent="0.35">
      <c r="A419" t="s">
        <v>16</v>
      </c>
      <c r="B419" t="s">
        <v>17</v>
      </c>
      <c r="C419" t="s">
        <v>2</v>
      </c>
      <c r="D419" t="s">
        <v>120</v>
      </c>
      <c r="E419">
        <v>2050</v>
      </c>
      <c r="F419">
        <v>4651.0394726618297</v>
      </c>
      <c r="G419">
        <v>78.585356608116598</v>
      </c>
      <c r="H419">
        <v>0</v>
      </c>
      <c r="I419">
        <v>2857.7783195306602</v>
      </c>
      <c r="J419">
        <v>2811.59138088798</v>
      </c>
      <c r="K419">
        <v>116.494963616365</v>
      </c>
      <c r="L419">
        <v>99.781509619178095</v>
      </c>
      <c r="M419">
        <v>2079.2194365939899</v>
      </c>
      <c r="N419">
        <v>0</v>
      </c>
      <c r="O419">
        <v>0.222616182264156</v>
      </c>
      <c r="P419">
        <v>0.5</v>
      </c>
      <c r="Q419">
        <v>6683.1851662838999</v>
      </c>
      <c r="R419">
        <v>94.617647684299996</v>
      </c>
      <c r="S419">
        <v>6369.1906740949998</v>
      </c>
      <c r="T419" t="e">
        <v>#N/A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2092.6278061549</v>
      </c>
      <c r="AB419">
        <v>3757.3352373595399</v>
      </c>
      <c r="AC419">
        <v>11076</v>
      </c>
      <c r="AD419">
        <v>0</v>
      </c>
      <c r="AE419">
        <v>5526.3869564855104</v>
      </c>
      <c r="AF419">
        <v>2442.65</v>
      </c>
      <c r="AG419">
        <v>34895</v>
      </c>
      <c r="AH419">
        <v>0</v>
      </c>
      <c r="AI419">
        <v>0</v>
      </c>
      <c r="AJ419">
        <v>0</v>
      </c>
      <c r="AK419">
        <v>14.26863</v>
      </c>
      <c r="AL419">
        <v>0</v>
      </c>
      <c r="AM419">
        <v>14.26863</v>
      </c>
      <c r="AN419">
        <v>0</v>
      </c>
      <c r="AO419">
        <v>19.240741999337398</v>
      </c>
      <c r="AP419">
        <v>14.8730752932744</v>
      </c>
      <c r="AQ419">
        <v>0.22642107376336401</v>
      </c>
      <c r="AR419">
        <v>4.1412456322996496</v>
      </c>
      <c r="AS419">
        <v>36.652880000000003</v>
      </c>
      <c r="AT419">
        <v>9.5467099999999991</v>
      </c>
      <c r="AU419">
        <v>27.106169999999999</v>
      </c>
      <c r="AV419">
        <v>32.8195846063049</v>
      </c>
      <c r="AW419">
        <v>25.939702562171199</v>
      </c>
      <c r="AX419">
        <v>6.87988204413376</v>
      </c>
      <c r="AY419">
        <v>48.210151315925302</v>
      </c>
      <c r="AZ419">
        <v>0</v>
      </c>
      <c r="BA419">
        <v>0</v>
      </c>
      <c r="BB419">
        <v>-10.851903760409099</v>
      </c>
      <c r="BC419" t="e">
        <v>#N/A</v>
      </c>
      <c r="BD419">
        <v>-10.851903760409099</v>
      </c>
      <c r="BE419">
        <v>-3.8501752897169501</v>
      </c>
      <c r="BF419">
        <v>0</v>
      </c>
      <c r="BG419">
        <v>0</v>
      </c>
      <c r="BH419">
        <v>0</v>
      </c>
      <c r="BI419">
        <v>79549.435501396802</v>
      </c>
      <c r="BJ419">
        <v>110.97847763072913</v>
      </c>
      <c r="BK419">
        <v>19525.796622299302</v>
      </c>
      <c r="BL419">
        <v>0</v>
      </c>
      <c r="BM419">
        <v>0</v>
      </c>
      <c r="BN419">
        <v>0</v>
      </c>
    </row>
    <row r="420" spans="1:66" x14ac:dyDescent="0.35">
      <c r="A420" t="s">
        <v>12</v>
      </c>
      <c r="B420" t="s">
        <v>13</v>
      </c>
      <c r="C420" t="s">
        <v>2</v>
      </c>
      <c r="D420" t="s">
        <v>120</v>
      </c>
      <c r="E420">
        <v>2000</v>
      </c>
      <c r="F420">
        <v>1340</v>
      </c>
      <c r="G420">
        <v>30.735772999999998</v>
      </c>
      <c r="H420">
        <v>2866.53974056262</v>
      </c>
      <c r="I420">
        <v>2866.53974056262</v>
      </c>
      <c r="J420">
        <v>2861.0670500616702</v>
      </c>
      <c r="K420">
        <v>127.92399039498601</v>
      </c>
      <c r="L420">
        <v>87.833279606787698</v>
      </c>
      <c r="M420">
        <v>2099.64615891416</v>
      </c>
      <c r="N420">
        <v>0</v>
      </c>
      <c r="O420">
        <v>0</v>
      </c>
      <c r="P420">
        <v>0.5</v>
      </c>
      <c r="Q420">
        <v>48239.133000000002</v>
      </c>
      <c r="R420">
        <v>34127.277999999998</v>
      </c>
      <c r="S420">
        <v>24983.455999999998</v>
      </c>
      <c r="T420" t="e">
        <v>#N/A</v>
      </c>
      <c r="U420">
        <v>52178</v>
      </c>
      <c r="V420">
        <v>28285.53</v>
      </c>
      <c r="W420">
        <v>15435</v>
      </c>
      <c r="X420">
        <v>0</v>
      </c>
      <c r="Y420">
        <v>347802</v>
      </c>
      <c r="Z420">
        <v>493989</v>
      </c>
      <c r="AA420">
        <v>52178</v>
      </c>
      <c r="AB420">
        <v>15601.028551457801</v>
      </c>
      <c r="AC420">
        <v>347802</v>
      </c>
      <c r="AD420">
        <v>0</v>
      </c>
      <c r="AE420">
        <v>493044.07884865499</v>
      </c>
      <c r="AF420">
        <v>778.89259988676997</v>
      </c>
      <c r="AG420">
        <v>909404</v>
      </c>
      <c r="AH420">
        <v>0</v>
      </c>
      <c r="AI420">
        <v>0</v>
      </c>
      <c r="AJ420">
        <v>0</v>
      </c>
      <c r="AK420">
        <v>27.902270000000001</v>
      </c>
      <c r="AL420">
        <v>12.577311</v>
      </c>
      <c r="AM420">
        <v>15.066750000000001</v>
      </c>
      <c r="AN420">
        <v>0.25820900000000002</v>
      </c>
      <c r="AO420">
        <v>27.371791923941601</v>
      </c>
      <c r="AP420">
        <v>14.7817225564674</v>
      </c>
      <c r="AQ420">
        <v>0.25327132997386498</v>
      </c>
      <c r="AR420">
        <v>12.3367980375003</v>
      </c>
      <c r="AS420">
        <v>30.790040000000001</v>
      </c>
      <c r="AT420">
        <v>8.6441199999999991</v>
      </c>
      <c r="AU420">
        <v>22.14592</v>
      </c>
      <c r="AV420">
        <v>29.7972830725889</v>
      </c>
      <c r="AW420">
        <v>21.381955597932802</v>
      </c>
      <c r="AX420">
        <v>8.4153274746561397</v>
      </c>
      <c r="AY420">
        <v>57.002746779210902</v>
      </c>
      <c r="AZ420">
        <v>0</v>
      </c>
      <c r="BA420">
        <v>0</v>
      </c>
      <c r="BB420">
        <v>0</v>
      </c>
      <c r="BC420" t="e">
        <v>#N/A</v>
      </c>
      <c r="BD420">
        <v>0</v>
      </c>
      <c r="BE420">
        <v>-0.16632821731959499</v>
      </c>
      <c r="BF420">
        <v>125841.82501183001</v>
      </c>
      <c r="BG420">
        <v>2164.6145774482602</v>
      </c>
      <c r="BH420">
        <v>18164.871659296899</v>
      </c>
      <c r="BI420">
        <v>66291.745345124596</v>
      </c>
      <c r="BJ420">
        <v>257.15190187278199</v>
      </c>
      <c r="BK420">
        <v>8965.7920790157204</v>
      </c>
      <c r="BL420">
        <v>0</v>
      </c>
      <c r="BM420">
        <v>0</v>
      </c>
      <c r="BN420">
        <v>0</v>
      </c>
    </row>
    <row r="421" spans="1:66" x14ac:dyDescent="0.35">
      <c r="A421" t="s">
        <v>12</v>
      </c>
      <c r="B421" t="s">
        <v>13</v>
      </c>
      <c r="C421" t="s">
        <v>2</v>
      </c>
      <c r="D421" t="s">
        <v>120</v>
      </c>
      <c r="E421">
        <v>2005</v>
      </c>
      <c r="F421">
        <v>1520</v>
      </c>
      <c r="G421">
        <v>32.287979999999997</v>
      </c>
      <c r="H421">
        <v>2879.9945218539001</v>
      </c>
      <c r="I421">
        <v>2879.9945218539001</v>
      </c>
      <c r="J421">
        <v>2867.6149276391302</v>
      </c>
      <c r="K421">
        <v>124.991853374982</v>
      </c>
      <c r="L421">
        <v>84.737810763367193</v>
      </c>
      <c r="M421">
        <v>2107.1019229788299</v>
      </c>
      <c r="N421">
        <v>0</v>
      </c>
      <c r="O421">
        <v>0</v>
      </c>
      <c r="P421">
        <v>0.5</v>
      </c>
      <c r="Q421">
        <v>48239.133000000002</v>
      </c>
      <c r="R421">
        <v>34127.277999999998</v>
      </c>
      <c r="S421">
        <v>24983.455999999998</v>
      </c>
      <c r="T421" t="e">
        <v>#N/A</v>
      </c>
      <c r="U421">
        <v>52139</v>
      </c>
      <c r="V421">
        <v>26523.557000000001</v>
      </c>
      <c r="W421">
        <v>15430</v>
      </c>
      <c r="X421">
        <v>0</v>
      </c>
      <c r="Y421">
        <v>347576</v>
      </c>
      <c r="Z421">
        <v>494259</v>
      </c>
      <c r="AA421">
        <v>51476.779124643399</v>
      </c>
      <c r="AB421">
        <v>15511.888845047601</v>
      </c>
      <c r="AC421">
        <v>347650.59958852601</v>
      </c>
      <c r="AD421">
        <v>0</v>
      </c>
      <c r="AE421">
        <v>493804.96324411797</v>
      </c>
      <c r="AF421">
        <v>959.76919766572905</v>
      </c>
      <c r="AG421">
        <v>909404</v>
      </c>
      <c r="AH421">
        <v>-151.40041147422701</v>
      </c>
      <c r="AI421">
        <v>0</v>
      </c>
      <c r="AJ421">
        <v>-151.40041147422701</v>
      </c>
      <c r="AK421">
        <v>26.771889999999999</v>
      </c>
      <c r="AL421">
        <v>10.367288</v>
      </c>
      <c r="AM421">
        <v>16.133396999999999</v>
      </c>
      <c r="AN421">
        <v>0.27120499999999997</v>
      </c>
      <c r="AO421">
        <v>27.3216258885736</v>
      </c>
      <c r="AP421">
        <v>16.474621287776301</v>
      </c>
      <c r="AQ421">
        <v>0.27652054503953</v>
      </c>
      <c r="AR421">
        <v>10.570484055757801</v>
      </c>
      <c r="AS421">
        <v>34.173259999999999</v>
      </c>
      <c r="AT421">
        <v>9.6745300000000007</v>
      </c>
      <c r="AU421">
        <v>24.498729999999998</v>
      </c>
      <c r="AV421">
        <v>32.531988931991997</v>
      </c>
      <c r="AW421">
        <v>23.398719090316401</v>
      </c>
      <c r="AX421">
        <v>9.13326984167559</v>
      </c>
      <c r="AY421">
        <v>59.722687306867599</v>
      </c>
      <c r="AZ421">
        <v>5.0414311619861802</v>
      </c>
      <c r="BA421">
        <v>0.29445527140804301</v>
      </c>
      <c r="BB421">
        <v>-1.6448718778757201</v>
      </c>
      <c r="BC421" t="e">
        <v>#N/A</v>
      </c>
      <c r="BD421">
        <v>3.6910145555185001</v>
      </c>
      <c r="BE421">
        <v>-0.13092751369797401</v>
      </c>
      <c r="BF421">
        <v>125841.82501183001</v>
      </c>
      <c r="BG421">
        <v>2164.6145774482602</v>
      </c>
      <c r="BH421">
        <v>18164.871659296899</v>
      </c>
      <c r="BI421">
        <v>76612.884005232801</v>
      </c>
      <c r="BJ421">
        <v>336.77890591257398</v>
      </c>
      <c r="BK421">
        <v>10394.968022974401</v>
      </c>
      <c r="BL421">
        <v>0</v>
      </c>
      <c r="BM421">
        <v>-30.280082294845499</v>
      </c>
      <c r="BN421">
        <v>-30.280082294845499</v>
      </c>
    </row>
    <row r="422" spans="1:66" x14ac:dyDescent="0.35">
      <c r="A422" t="s">
        <v>12</v>
      </c>
      <c r="B422" t="s">
        <v>13</v>
      </c>
      <c r="C422" t="s">
        <v>2</v>
      </c>
      <c r="D422" t="s">
        <v>120</v>
      </c>
      <c r="E422">
        <v>2010</v>
      </c>
      <c r="F422">
        <v>1610</v>
      </c>
      <c r="G422">
        <v>34.168667999999997</v>
      </c>
      <c r="H422">
        <v>2721.1278830290998</v>
      </c>
      <c r="I422">
        <v>2721.1278830290998</v>
      </c>
      <c r="J422">
        <v>2711.15324304673</v>
      </c>
      <c r="K422">
        <v>125.484982108574</v>
      </c>
      <c r="L422">
        <v>85.446553575463597</v>
      </c>
      <c r="M422">
        <v>2103.6624521037802</v>
      </c>
      <c r="N422">
        <v>0.80113071985473205</v>
      </c>
      <c r="O422">
        <v>0.80071681385619298</v>
      </c>
      <c r="P422">
        <v>0.5</v>
      </c>
      <c r="Q422">
        <v>48239.133000000002</v>
      </c>
      <c r="R422">
        <v>34127.277999999998</v>
      </c>
      <c r="S422">
        <v>24983.455999999998</v>
      </c>
      <c r="T422" t="e">
        <v>#N/A</v>
      </c>
      <c r="U422">
        <v>48418</v>
      </c>
      <c r="V422">
        <v>26094.350999999999</v>
      </c>
      <c r="W422">
        <v>14851</v>
      </c>
      <c r="X422">
        <v>0</v>
      </c>
      <c r="Y422">
        <v>347302</v>
      </c>
      <c r="Z422">
        <v>498833</v>
      </c>
      <c r="AA422">
        <v>52524.681262416801</v>
      </c>
      <c r="AB422">
        <v>14999.565873040699</v>
      </c>
      <c r="AC422">
        <v>346586.90765347698</v>
      </c>
      <c r="AD422">
        <v>0</v>
      </c>
      <c r="AE422">
        <v>494110.19575089402</v>
      </c>
      <c r="AF422">
        <v>1182.64946017183</v>
      </c>
      <c r="AG422">
        <v>909404</v>
      </c>
      <c r="AH422">
        <v>-1063.6919350487301</v>
      </c>
      <c r="AI422">
        <v>0</v>
      </c>
      <c r="AJ422">
        <v>-1063.6919350487301</v>
      </c>
      <c r="AK422">
        <v>29.92295</v>
      </c>
      <c r="AL422">
        <v>12.421177</v>
      </c>
      <c r="AM422">
        <v>17.247598</v>
      </c>
      <c r="AN422">
        <v>0.25417499999999998</v>
      </c>
      <c r="AO422">
        <v>32.299998053504503</v>
      </c>
      <c r="AP422">
        <v>18.654619805265199</v>
      </c>
      <c r="AQ422">
        <v>0.27362664297182498</v>
      </c>
      <c r="AR422">
        <v>13.3717516052674</v>
      </c>
      <c r="AS422">
        <v>30.146260000000002</v>
      </c>
      <c r="AT422">
        <v>8.55518</v>
      </c>
      <c r="AU422">
        <v>21.591080000000002</v>
      </c>
      <c r="AV422">
        <v>29.4076808181681</v>
      </c>
      <c r="AW422">
        <v>21.040262387531499</v>
      </c>
      <c r="AX422">
        <v>8.3674184306365795</v>
      </c>
      <c r="AY422">
        <v>61.257200967205897</v>
      </c>
      <c r="AZ422">
        <v>39.860708806727303</v>
      </c>
      <c r="BA422">
        <v>0.36283449044043498</v>
      </c>
      <c r="BB422">
        <v>-2.7111012274721502</v>
      </c>
      <c r="BC422" t="e">
        <v>#N/A</v>
      </c>
      <c r="BD422">
        <v>37.512442069695602</v>
      </c>
      <c r="BE422">
        <v>-0.45047790446665997</v>
      </c>
      <c r="BF422">
        <v>0</v>
      </c>
      <c r="BG422">
        <v>0</v>
      </c>
      <c r="BH422">
        <v>0</v>
      </c>
      <c r="BI422">
        <v>68849.119791672099</v>
      </c>
      <c r="BJ422">
        <v>225.18254907517101</v>
      </c>
      <c r="BK422">
        <v>9397.2472649860501</v>
      </c>
      <c r="BL422">
        <v>0</v>
      </c>
      <c r="BM422">
        <v>-212.73838700974599</v>
      </c>
      <c r="BN422">
        <v>-212.73838700974599</v>
      </c>
    </row>
    <row r="423" spans="1:66" x14ac:dyDescent="0.35">
      <c r="A423" t="s">
        <v>12</v>
      </c>
      <c r="B423" t="s">
        <v>13</v>
      </c>
      <c r="C423" t="s">
        <v>2</v>
      </c>
      <c r="D423" t="s">
        <v>120</v>
      </c>
      <c r="E423">
        <v>2015</v>
      </c>
      <c r="F423">
        <v>1800</v>
      </c>
      <c r="G423">
        <v>35.949708999999999</v>
      </c>
      <c r="H423">
        <v>0</v>
      </c>
      <c r="I423">
        <v>2791.8984540432202</v>
      </c>
      <c r="J423">
        <v>2781.72921703468</v>
      </c>
      <c r="K423">
        <v>129.425795193288</v>
      </c>
      <c r="L423">
        <v>88.762545788712103</v>
      </c>
      <c r="M423">
        <v>2097.9311296732199</v>
      </c>
      <c r="N423">
        <v>0</v>
      </c>
      <c r="O423">
        <v>0.79551278258359703</v>
      </c>
      <c r="P423">
        <v>0.5</v>
      </c>
      <c r="Q423">
        <v>48239.133000000002</v>
      </c>
      <c r="R423">
        <v>34127.277999999998</v>
      </c>
      <c r="S423">
        <v>24983.455999999998</v>
      </c>
      <c r="T423" t="e">
        <v>#N/A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58578.884888960303</v>
      </c>
      <c r="AB423">
        <v>15796.022094711199</v>
      </c>
      <c r="AC423">
        <v>340622.76934189902</v>
      </c>
      <c r="AD423">
        <v>0</v>
      </c>
      <c r="AE423">
        <v>492949.03607961303</v>
      </c>
      <c r="AF423">
        <v>1457.2875948159301</v>
      </c>
      <c r="AG423">
        <v>909404</v>
      </c>
      <c r="AH423">
        <v>-5964.1383115776098</v>
      </c>
      <c r="AI423">
        <v>0</v>
      </c>
      <c r="AJ423">
        <v>-5964.1383115776098</v>
      </c>
      <c r="AK423">
        <v>0</v>
      </c>
      <c r="AL423">
        <v>0</v>
      </c>
      <c r="AM423">
        <v>0</v>
      </c>
      <c r="AN423">
        <v>0</v>
      </c>
      <c r="AO423">
        <v>38.961794924880998</v>
      </c>
      <c r="AP423">
        <v>22.375582392389401</v>
      </c>
      <c r="AQ423">
        <v>0.33259830341958602</v>
      </c>
      <c r="AR423">
        <v>16.253614229071999</v>
      </c>
      <c r="AS423">
        <v>0</v>
      </c>
      <c r="AT423">
        <v>0</v>
      </c>
      <c r="AU423">
        <v>0</v>
      </c>
      <c r="AV423">
        <v>31.198189029312399</v>
      </c>
      <c r="AW423">
        <v>22.2612235543581</v>
      </c>
      <c r="AX423">
        <v>8.9369654749543201</v>
      </c>
      <c r="AY423">
        <v>69.709506049726699</v>
      </c>
      <c r="AZ423">
        <v>195.168261465402</v>
      </c>
      <c r="BA423">
        <v>9.8885992471478001</v>
      </c>
      <c r="BB423">
        <v>-2.7111012274721502</v>
      </c>
      <c r="BC423" t="e">
        <v>#N/A</v>
      </c>
      <c r="BD423">
        <v>202.345759485077</v>
      </c>
      <c r="BE423">
        <v>-0.45047790446665997</v>
      </c>
      <c r="BF423">
        <v>0</v>
      </c>
      <c r="BG423">
        <v>0</v>
      </c>
      <c r="BH423">
        <v>0</v>
      </c>
      <c r="BI423">
        <v>76535.104807877695</v>
      </c>
      <c r="BJ423">
        <v>306.81593869654603</v>
      </c>
      <c r="BK423">
        <v>10455.595109747999</v>
      </c>
      <c r="BL423">
        <v>0</v>
      </c>
      <c r="BM423">
        <v>-1192.82766231552</v>
      </c>
      <c r="BN423">
        <v>-1192.82766231552</v>
      </c>
    </row>
    <row r="424" spans="1:66" x14ac:dyDescent="0.35">
      <c r="A424" t="s">
        <v>12</v>
      </c>
      <c r="B424" t="s">
        <v>13</v>
      </c>
      <c r="C424" t="s">
        <v>2</v>
      </c>
      <c r="D424" t="s">
        <v>120</v>
      </c>
      <c r="E424">
        <v>2020</v>
      </c>
      <c r="F424">
        <v>2047.9161172069901</v>
      </c>
      <c r="G424">
        <v>37.912016000000001</v>
      </c>
      <c r="H424">
        <v>0</v>
      </c>
      <c r="I424">
        <v>2862.6690250573401</v>
      </c>
      <c r="J424">
        <v>2852.4625006566298</v>
      </c>
      <c r="K424">
        <v>133.37976276970301</v>
      </c>
      <c r="L424">
        <v>92.091060552752694</v>
      </c>
      <c r="M424">
        <v>2094.39851208956</v>
      </c>
      <c r="N424">
        <v>0</v>
      </c>
      <c r="O424">
        <v>0.79163153689544097</v>
      </c>
      <c r="P424">
        <v>0.5</v>
      </c>
      <c r="Q424">
        <v>48239.133000000002</v>
      </c>
      <c r="R424">
        <v>34127.277999999998</v>
      </c>
      <c r="S424">
        <v>24983.455999999998</v>
      </c>
      <c r="T424" t="e">
        <v>#N/A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62130.480773118703</v>
      </c>
      <c r="AB424">
        <v>17220.166474756901</v>
      </c>
      <c r="AC424">
        <v>336174.62426112802</v>
      </c>
      <c r="AD424">
        <v>0</v>
      </c>
      <c r="AE424">
        <v>492083.02553291398</v>
      </c>
      <c r="AF424">
        <v>1795.70295808182</v>
      </c>
      <c r="AG424">
        <v>909404</v>
      </c>
      <c r="AH424">
        <v>-4448.1450807710598</v>
      </c>
      <c r="AI424">
        <v>0</v>
      </c>
      <c r="AJ424">
        <v>-4448.1450807710598</v>
      </c>
      <c r="AK424">
        <v>0</v>
      </c>
      <c r="AL424">
        <v>0</v>
      </c>
      <c r="AM424">
        <v>0</v>
      </c>
      <c r="AN424">
        <v>0</v>
      </c>
      <c r="AO424">
        <v>42.828964340013499</v>
      </c>
      <c r="AP424">
        <v>24.517561248329201</v>
      </c>
      <c r="AQ424">
        <v>0.36719302791976499</v>
      </c>
      <c r="AR424">
        <v>17.944210063764501</v>
      </c>
      <c r="AS424">
        <v>0</v>
      </c>
      <c r="AT424">
        <v>0</v>
      </c>
      <c r="AU424">
        <v>0</v>
      </c>
      <c r="AV424">
        <v>33.768112602310502</v>
      </c>
      <c r="AW424">
        <v>24.080286498632901</v>
      </c>
      <c r="AX424">
        <v>9.6878261036776099</v>
      </c>
      <c r="AY424">
        <v>76.1465990378573</v>
      </c>
      <c r="AZ424">
        <v>148.024113266466</v>
      </c>
      <c r="BA424">
        <v>7.3474835217099503</v>
      </c>
      <c r="BB424">
        <v>-2.7111012274721502</v>
      </c>
      <c r="BC424" t="e">
        <v>#N/A</v>
      </c>
      <c r="BD424">
        <v>152.660495560703</v>
      </c>
      <c r="BE424">
        <v>-0.45047790446665997</v>
      </c>
      <c r="BF424">
        <v>0</v>
      </c>
      <c r="BG424">
        <v>0</v>
      </c>
      <c r="BH424">
        <v>0</v>
      </c>
      <c r="BI424">
        <v>81733.337250466895</v>
      </c>
      <c r="BJ424">
        <v>315.92263834006297</v>
      </c>
      <c r="BK424">
        <v>11143.674713197999</v>
      </c>
      <c r="BL424">
        <v>0</v>
      </c>
      <c r="BM424">
        <v>-889.62901615421299</v>
      </c>
      <c r="BN424">
        <v>-889.62901615421299</v>
      </c>
    </row>
    <row r="425" spans="1:66" x14ac:dyDescent="0.35">
      <c r="A425" t="s">
        <v>12</v>
      </c>
      <c r="B425" t="s">
        <v>13</v>
      </c>
      <c r="C425" t="s">
        <v>2</v>
      </c>
      <c r="D425" t="s">
        <v>120</v>
      </c>
      <c r="E425">
        <v>2025</v>
      </c>
      <c r="F425">
        <v>2363.8295201762999</v>
      </c>
      <c r="G425">
        <v>39.983049000000001</v>
      </c>
      <c r="H425">
        <v>0</v>
      </c>
      <c r="I425">
        <v>2933.4395960714601</v>
      </c>
      <c r="J425">
        <v>2923.1544437385</v>
      </c>
      <c r="K425">
        <v>137.33102033043201</v>
      </c>
      <c r="L425">
        <v>95.417114408056605</v>
      </c>
      <c r="M425">
        <v>2092.0273502095902</v>
      </c>
      <c r="N425">
        <v>0</v>
      </c>
      <c r="O425">
        <v>0.78807186805959695</v>
      </c>
      <c r="P425">
        <v>0.5</v>
      </c>
      <c r="Q425">
        <v>48239.133000000002</v>
      </c>
      <c r="R425">
        <v>34127.277999999998</v>
      </c>
      <c r="S425">
        <v>24983.455999999998</v>
      </c>
      <c r="T425" t="e">
        <v>#N/A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65246.085098722499</v>
      </c>
      <c r="AB425">
        <v>18561.415442496</v>
      </c>
      <c r="AC425">
        <v>332095.02593277401</v>
      </c>
      <c r="AD425">
        <v>0</v>
      </c>
      <c r="AE425">
        <v>491288.767451288</v>
      </c>
      <c r="AF425">
        <v>2212.70607472033</v>
      </c>
      <c r="AG425">
        <v>909404</v>
      </c>
      <c r="AH425">
        <v>-4079.5983283548298</v>
      </c>
      <c r="AI425">
        <v>0</v>
      </c>
      <c r="AJ425">
        <v>-4079.5983283548298</v>
      </c>
      <c r="AK425">
        <v>0</v>
      </c>
      <c r="AL425">
        <v>0</v>
      </c>
      <c r="AM425">
        <v>0</v>
      </c>
      <c r="AN425">
        <v>0</v>
      </c>
      <c r="AO425">
        <v>46.276945373951897</v>
      </c>
      <c r="AP425">
        <v>26.452134973545899</v>
      </c>
      <c r="AQ425">
        <v>0.39754092695202498</v>
      </c>
      <c r="AR425">
        <v>19.427269473454</v>
      </c>
      <c r="AS425">
        <v>0</v>
      </c>
      <c r="AT425">
        <v>0</v>
      </c>
      <c r="AU425">
        <v>0</v>
      </c>
      <c r="AV425">
        <v>36.368184254738601</v>
      </c>
      <c r="AW425">
        <v>25.920993850337101</v>
      </c>
      <c r="AX425">
        <v>10.4471904044015</v>
      </c>
      <c r="AY425">
        <v>82.194651724223903</v>
      </c>
      <c r="AZ425">
        <v>138.63164070974599</v>
      </c>
      <c r="BA425">
        <v>6.89282662849992</v>
      </c>
      <c r="BB425">
        <v>-2.7111012274721502</v>
      </c>
      <c r="BC425" t="e">
        <v>#N/A</v>
      </c>
      <c r="BD425">
        <v>142.81336611077299</v>
      </c>
      <c r="BE425">
        <v>-0.45047790446665997</v>
      </c>
      <c r="BF425">
        <v>0</v>
      </c>
      <c r="BG425">
        <v>0</v>
      </c>
      <c r="BH425">
        <v>0</v>
      </c>
      <c r="BI425">
        <v>87545.451930615396</v>
      </c>
      <c r="BJ425">
        <v>326.85242584689797</v>
      </c>
      <c r="BK425">
        <v>11925.045105028899</v>
      </c>
      <c r="BL425">
        <v>0</v>
      </c>
      <c r="BM425">
        <v>-815.91966567096495</v>
      </c>
      <c r="BN425">
        <v>-815.91966567096495</v>
      </c>
    </row>
    <row r="426" spans="1:66" x14ac:dyDescent="0.35">
      <c r="A426" t="s">
        <v>12</v>
      </c>
      <c r="B426" t="s">
        <v>13</v>
      </c>
      <c r="C426" t="s">
        <v>2</v>
      </c>
      <c r="D426" t="s">
        <v>120</v>
      </c>
      <c r="E426">
        <v>2030</v>
      </c>
      <c r="F426">
        <v>2691.70699212713</v>
      </c>
      <c r="G426">
        <v>42.048791999999999</v>
      </c>
      <c r="H426">
        <v>0</v>
      </c>
      <c r="I426">
        <v>3004.21016708558</v>
      </c>
      <c r="J426">
        <v>2993.81364622098</v>
      </c>
      <c r="K426">
        <v>141.27953016673601</v>
      </c>
      <c r="L426">
        <v>98.741163369896</v>
      </c>
      <c r="M426">
        <v>2091.95311746163</v>
      </c>
      <c r="N426">
        <v>0</v>
      </c>
      <c r="O426">
        <v>0.78450176920591397</v>
      </c>
      <c r="P426">
        <v>0.5</v>
      </c>
      <c r="Q426">
        <v>48239.133000000002</v>
      </c>
      <c r="R426">
        <v>34127.277999999998</v>
      </c>
      <c r="S426">
        <v>24983.455999999998</v>
      </c>
      <c r="T426" t="e">
        <v>#N/A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68346.680438455398</v>
      </c>
      <c r="AB426">
        <v>19835.116433779898</v>
      </c>
      <c r="AC426">
        <v>328003.474165686</v>
      </c>
      <c r="AD426">
        <v>0</v>
      </c>
      <c r="AE426">
        <v>490492.18215150101</v>
      </c>
      <c r="AF426">
        <v>2726.5468105784298</v>
      </c>
      <c r="AG426">
        <v>909404</v>
      </c>
      <c r="AH426">
        <v>-4091.5517670879499</v>
      </c>
      <c r="AI426">
        <v>0</v>
      </c>
      <c r="AJ426">
        <v>-4091.5517670879499</v>
      </c>
      <c r="AK426">
        <v>17.75761</v>
      </c>
      <c r="AL426">
        <v>0</v>
      </c>
      <c r="AM426">
        <v>17.75761</v>
      </c>
      <c r="AN426">
        <v>0</v>
      </c>
      <c r="AO426">
        <v>49.741045692831001</v>
      </c>
      <c r="AP426">
        <v>28.410118610669802</v>
      </c>
      <c r="AQ426">
        <v>0.42774262924677098</v>
      </c>
      <c r="AR426">
        <v>20.903184452914399</v>
      </c>
      <c r="AS426">
        <v>37.141359999999999</v>
      </c>
      <c r="AT426">
        <v>10.6693</v>
      </c>
      <c r="AU426">
        <v>26.472059999999999</v>
      </c>
      <c r="AV426">
        <v>39.184999579579397</v>
      </c>
      <c r="AW426">
        <v>27.927919598216899</v>
      </c>
      <c r="AX426">
        <v>11.2570799813625</v>
      </c>
      <c r="AY426">
        <v>88.475567367943796</v>
      </c>
      <c r="AZ426">
        <v>141.76936451989599</v>
      </c>
      <c r="BA426">
        <v>7.0816265758827504</v>
      </c>
      <c r="BB426">
        <v>-2.7111012274721502</v>
      </c>
      <c r="BC426" t="e">
        <v>#N/A</v>
      </c>
      <c r="BD426">
        <v>146.139889868306</v>
      </c>
      <c r="BE426">
        <v>-0.45047790446665997</v>
      </c>
      <c r="BF426">
        <v>0</v>
      </c>
      <c r="BG426">
        <v>0</v>
      </c>
      <c r="BH426">
        <v>0</v>
      </c>
      <c r="BI426">
        <v>94655.288918680904</v>
      </c>
      <c r="BJ426">
        <v>340.581362096958</v>
      </c>
      <c r="BK426">
        <v>12905.102253651699</v>
      </c>
      <c r="BL426">
        <v>0</v>
      </c>
      <c r="BM426">
        <v>-818.31035341759002</v>
      </c>
      <c r="BN426">
        <v>-818.31035341759002</v>
      </c>
    </row>
    <row r="427" spans="1:66" x14ac:dyDescent="0.35">
      <c r="A427" t="s">
        <v>12</v>
      </c>
      <c r="B427" t="s">
        <v>13</v>
      </c>
      <c r="C427" t="s">
        <v>2</v>
      </c>
      <c r="D427" t="s">
        <v>120</v>
      </c>
      <c r="E427">
        <v>2035</v>
      </c>
      <c r="F427">
        <v>3017.2866597049601</v>
      </c>
      <c r="G427">
        <v>43.936138</v>
      </c>
      <c r="H427">
        <v>0</v>
      </c>
      <c r="I427">
        <v>3074.9807380996999</v>
      </c>
      <c r="J427">
        <v>3064.4859574368002</v>
      </c>
      <c r="K427">
        <v>145.22876146140101</v>
      </c>
      <c r="L427">
        <v>102.065987700523</v>
      </c>
      <c r="M427">
        <v>2092.2278727765201</v>
      </c>
      <c r="N427">
        <v>0</v>
      </c>
      <c r="O427">
        <v>0.78183084797862601</v>
      </c>
      <c r="P427">
        <v>0.5</v>
      </c>
      <c r="Q427">
        <v>48239.133000000002</v>
      </c>
      <c r="R427">
        <v>34127.277999999998</v>
      </c>
      <c r="S427">
        <v>24983.455999999998</v>
      </c>
      <c r="T427" t="e">
        <v>#N/A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70163.245894946405</v>
      </c>
      <c r="AB427">
        <v>21042.378432455698</v>
      </c>
      <c r="AC427">
        <v>324942.43498577998</v>
      </c>
      <c r="AD427">
        <v>0</v>
      </c>
      <c r="AE427">
        <v>489896.22762089898</v>
      </c>
      <c r="AF427">
        <v>3359.71306591863</v>
      </c>
      <c r="AG427">
        <v>909404</v>
      </c>
      <c r="AH427">
        <v>-3061.0391799059598</v>
      </c>
      <c r="AI427">
        <v>0</v>
      </c>
      <c r="AJ427">
        <v>-3061.0391799059598</v>
      </c>
      <c r="AK427">
        <v>0</v>
      </c>
      <c r="AL427">
        <v>0</v>
      </c>
      <c r="AM427">
        <v>0</v>
      </c>
      <c r="AN427">
        <v>0</v>
      </c>
      <c r="AO427">
        <v>51.895103021646797</v>
      </c>
      <c r="AP427">
        <v>29.6817778069525</v>
      </c>
      <c r="AQ427">
        <v>0.44543709211743598</v>
      </c>
      <c r="AR427">
        <v>21.767888122576899</v>
      </c>
      <c r="AS427">
        <v>0</v>
      </c>
      <c r="AT427">
        <v>0</v>
      </c>
      <c r="AU427">
        <v>0</v>
      </c>
      <c r="AV427">
        <v>41.876321608982799</v>
      </c>
      <c r="AW427">
        <v>29.855235156357999</v>
      </c>
      <c r="AX427">
        <v>12.0210864526248</v>
      </c>
      <c r="AY427">
        <v>93.320946726163001</v>
      </c>
      <c r="AZ427">
        <v>112.445083306504</v>
      </c>
      <c r="BA427">
        <v>5.5957301678160798</v>
      </c>
      <c r="BB427">
        <v>-2.7111012274721502</v>
      </c>
      <c r="BC427" t="e">
        <v>#N/A</v>
      </c>
      <c r="BD427">
        <v>115.329712246848</v>
      </c>
      <c r="BE427">
        <v>-0.45047790446665997</v>
      </c>
      <c r="BF427">
        <v>0</v>
      </c>
      <c r="BG427">
        <v>0</v>
      </c>
      <c r="BH427">
        <v>0</v>
      </c>
      <c r="BI427">
        <v>101788.562906019</v>
      </c>
      <c r="BJ427">
        <v>354.160404748617</v>
      </c>
      <c r="BK427">
        <v>13889.889843192001</v>
      </c>
      <c r="BL427">
        <v>0</v>
      </c>
      <c r="BM427">
        <v>-612.20783598119203</v>
      </c>
      <c r="BN427">
        <v>-612.20783598119203</v>
      </c>
    </row>
    <row r="428" spans="1:66" x14ac:dyDescent="0.35">
      <c r="A428" t="s">
        <v>12</v>
      </c>
      <c r="B428" t="s">
        <v>13</v>
      </c>
      <c r="C428" t="s">
        <v>2</v>
      </c>
      <c r="D428" t="s">
        <v>120</v>
      </c>
      <c r="E428">
        <v>2040</v>
      </c>
      <c r="F428">
        <v>3334.8339315756002</v>
      </c>
      <c r="G428">
        <v>45.695672999999999</v>
      </c>
      <c r="H428">
        <v>0</v>
      </c>
      <c r="I428">
        <v>3145.7513091138198</v>
      </c>
      <c r="J428">
        <v>3135.1525719944798</v>
      </c>
      <c r="K428">
        <v>149.17760294225201</v>
      </c>
      <c r="L428">
        <v>105.39047059349301</v>
      </c>
      <c r="M428">
        <v>2091.2096889742402</v>
      </c>
      <c r="N428">
        <v>0</v>
      </c>
      <c r="O428">
        <v>0.77919674456358901</v>
      </c>
      <c r="P428">
        <v>0.5</v>
      </c>
      <c r="Q428">
        <v>48239.133000000002</v>
      </c>
      <c r="R428">
        <v>34127.277999999998</v>
      </c>
      <c r="S428">
        <v>24983.455999999998</v>
      </c>
      <c r="T428" t="e">
        <v>#N/A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71839.105708993695</v>
      </c>
      <c r="AB428">
        <v>22192.8999388503</v>
      </c>
      <c r="AC428">
        <v>321923.59127186699</v>
      </c>
      <c r="AD428">
        <v>0</v>
      </c>
      <c r="AE428">
        <v>489308.48813677498</v>
      </c>
      <c r="AF428">
        <v>4139.9149435141098</v>
      </c>
      <c r="AG428">
        <v>909404</v>
      </c>
      <c r="AH428">
        <v>-3018.8437139126499</v>
      </c>
      <c r="AI428">
        <v>0</v>
      </c>
      <c r="AJ428">
        <v>-3018.8437139126499</v>
      </c>
      <c r="AK428">
        <v>0</v>
      </c>
      <c r="AL428">
        <v>0</v>
      </c>
      <c r="AM428">
        <v>0</v>
      </c>
      <c r="AN428">
        <v>0</v>
      </c>
      <c r="AO428">
        <v>53.899961776427602</v>
      </c>
      <c r="AP428">
        <v>30.872586308262601</v>
      </c>
      <c r="AQ428">
        <v>0.46176099564105499</v>
      </c>
      <c r="AR428">
        <v>22.565614472523901</v>
      </c>
      <c r="AS428">
        <v>0</v>
      </c>
      <c r="AT428">
        <v>0</v>
      </c>
      <c r="AU428">
        <v>0</v>
      </c>
      <c r="AV428">
        <v>44.460951028361897</v>
      </c>
      <c r="AW428">
        <v>31.717378356224899</v>
      </c>
      <c r="AX428">
        <v>12.743572672137001</v>
      </c>
      <c r="AY428">
        <v>97.910434900322798</v>
      </c>
      <c r="AZ428">
        <v>115.197257519395</v>
      </c>
      <c r="BA428">
        <v>5.7645198578330099</v>
      </c>
      <c r="BB428">
        <v>-2.7111012274721502</v>
      </c>
      <c r="BC428" t="e">
        <v>#N/A</v>
      </c>
      <c r="BD428">
        <v>118.250676149756</v>
      </c>
      <c r="BE428">
        <v>-0.45047790446665997</v>
      </c>
      <c r="BF428">
        <v>0</v>
      </c>
      <c r="BG428">
        <v>0</v>
      </c>
      <c r="BH428">
        <v>0</v>
      </c>
      <c r="BI428">
        <v>109023.52267665901</v>
      </c>
      <c r="BJ428">
        <v>367.74844481645698</v>
      </c>
      <c r="BK428">
        <v>14890.3973175067</v>
      </c>
      <c r="BL428">
        <v>0</v>
      </c>
      <c r="BM428">
        <v>-603.76874278252899</v>
      </c>
      <c r="BN428">
        <v>-603.76874278252899</v>
      </c>
    </row>
    <row r="429" spans="1:66" x14ac:dyDescent="0.35">
      <c r="A429" t="s">
        <v>12</v>
      </c>
      <c r="B429" t="s">
        <v>13</v>
      </c>
      <c r="C429" t="s">
        <v>2</v>
      </c>
      <c r="D429" t="s">
        <v>120</v>
      </c>
      <c r="E429">
        <v>2045</v>
      </c>
      <c r="F429">
        <v>3645.19146342164</v>
      </c>
      <c r="G429">
        <v>47.432969</v>
      </c>
      <c r="H429">
        <v>0</v>
      </c>
      <c r="I429">
        <v>3216.5218801279402</v>
      </c>
      <c r="J429">
        <v>3205.8243627307602</v>
      </c>
      <c r="K429">
        <v>153.12676493091899</v>
      </c>
      <c r="L429">
        <v>108.715259989945</v>
      </c>
      <c r="M429">
        <v>2088.6154025852202</v>
      </c>
      <c r="N429">
        <v>0</v>
      </c>
      <c r="O429">
        <v>0.77706172487453695</v>
      </c>
      <c r="P429">
        <v>0.5</v>
      </c>
      <c r="Q429">
        <v>48239.133000000002</v>
      </c>
      <c r="R429">
        <v>34127.277999999998</v>
      </c>
      <c r="S429">
        <v>24983.455999999998</v>
      </c>
      <c r="T429" t="e">
        <v>#N/A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72670.918949788203</v>
      </c>
      <c r="AB429">
        <v>23322.947850056898</v>
      </c>
      <c r="AC429">
        <v>319476.72805055999</v>
      </c>
      <c r="AD429">
        <v>0</v>
      </c>
      <c r="AE429">
        <v>488832.10768660897</v>
      </c>
      <c r="AF429">
        <v>5101.29746298594</v>
      </c>
      <c r="AG429">
        <v>909404</v>
      </c>
      <c r="AH429">
        <v>-2446.86322130694</v>
      </c>
      <c r="AI429">
        <v>0</v>
      </c>
      <c r="AJ429">
        <v>-2446.86322130694</v>
      </c>
      <c r="AK429">
        <v>0</v>
      </c>
      <c r="AL429">
        <v>0</v>
      </c>
      <c r="AM429">
        <v>0</v>
      </c>
      <c r="AN429">
        <v>0</v>
      </c>
      <c r="AO429">
        <v>55.054186835311299</v>
      </c>
      <c r="AP429">
        <v>31.622757415954599</v>
      </c>
      <c r="AQ429">
        <v>0.46986336731831801</v>
      </c>
      <c r="AR429">
        <v>22.9615660520383</v>
      </c>
      <c r="AS429">
        <v>0</v>
      </c>
      <c r="AT429">
        <v>0</v>
      </c>
      <c r="AU429">
        <v>0</v>
      </c>
      <c r="AV429">
        <v>46.983821551725299</v>
      </c>
      <c r="AW429">
        <v>33.546165806110899</v>
      </c>
      <c r="AX429">
        <v>13.4376557456144</v>
      </c>
      <c r="AY429">
        <v>101.58753048257</v>
      </c>
      <c r="AZ429">
        <v>101.85268879176699</v>
      </c>
      <c r="BA429">
        <v>5.0739198137413402</v>
      </c>
      <c r="BB429">
        <v>-2.7111012274721502</v>
      </c>
      <c r="BC429" t="e">
        <v>#N/A</v>
      </c>
      <c r="BD429">
        <v>104.215507378037</v>
      </c>
      <c r="BE429">
        <v>-0.45047790446665997</v>
      </c>
      <c r="BF429">
        <v>0</v>
      </c>
      <c r="BG429">
        <v>0</v>
      </c>
      <c r="BH429">
        <v>0</v>
      </c>
      <c r="BI429">
        <v>116456.975793429</v>
      </c>
      <c r="BJ429">
        <v>381.57093359940001</v>
      </c>
      <c r="BK429">
        <v>15918.2428775836</v>
      </c>
      <c r="BL429">
        <v>0</v>
      </c>
      <c r="BM429">
        <v>-489.37264426138699</v>
      </c>
      <c r="BN429">
        <v>-489.37264426138699</v>
      </c>
    </row>
    <row r="430" spans="1:66" x14ac:dyDescent="0.35">
      <c r="A430" t="s">
        <v>12</v>
      </c>
      <c r="B430" t="s">
        <v>13</v>
      </c>
      <c r="C430" t="s">
        <v>2</v>
      </c>
      <c r="D430" t="s">
        <v>120</v>
      </c>
      <c r="E430">
        <v>2050</v>
      </c>
      <c r="F430">
        <v>3950.2893921838699</v>
      </c>
      <c r="G430">
        <v>49.260554999999997</v>
      </c>
      <c r="H430">
        <v>0</v>
      </c>
      <c r="I430">
        <v>3287.2924511420601</v>
      </c>
      <c r="J430">
        <v>3276.4944532316399</v>
      </c>
      <c r="K430">
        <v>157.07587501493501</v>
      </c>
      <c r="L430">
        <v>112.039955584515</v>
      </c>
      <c r="M430">
        <v>2085.50865828527</v>
      </c>
      <c r="N430">
        <v>0</v>
      </c>
      <c r="O430">
        <v>0.77483405276827499</v>
      </c>
      <c r="P430">
        <v>0.5</v>
      </c>
      <c r="Q430">
        <v>48239.133000000002</v>
      </c>
      <c r="R430">
        <v>34127.277999999998</v>
      </c>
      <c r="S430">
        <v>24983.455999999998</v>
      </c>
      <c r="T430" t="e">
        <v>#N/A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73383.486882421697</v>
      </c>
      <c r="AB430">
        <v>24475.8447491445</v>
      </c>
      <c r="AC430">
        <v>316923.67948904302</v>
      </c>
      <c r="AD430">
        <v>0</v>
      </c>
      <c r="AE430">
        <v>488335.053984367</v>
      </c>
      <c r="AF430">
        <v>6285.9348950240301</v>
      </c>
      <c r="AG430">
        <v>909404</v>
      </c>
      <c r="AH430">
        <v>-2553.0485615170901</v>
      </c>
      <c r="AI430">
        <v>0</v>
      </c>
      <c r="AJ430">
        <v>-2553.0485615170901</v>
      </c>
      <c r="AK430">
        <v>19.534839999999999</v>
      </c>
      <c r="AL430">
        <v>0</v>
      </c>
      <c r="AM430">
        <v>19.534839999999999</v>
      </c>
      <c r="AN430">
        <v>0</v>
      </c>
      <c r="AO430">
        <v>56.092649902905499</v>
      </c>
      <c r="AP430">
        <v>32.315090036769803</v>
      </c>
      <c r="AQ430">
        <v>0.476804216480542</v>
      </c>
      <c r="AR430">
        <v>23.300755649655301</v>
      </c>
      <c r="AS430">
        <v>37.683839999999996</v>
      </c>
      <c r="AT430">
        <v>10.89573</v>
      </c>
      <c r="AU430">
        <v>26.78811</v>
      </c>
      <c r="AV430">
        <v>49.519523248174302</v>
      </c>
      <c r="AW430">
        <v>35.394972573068699</v>
      </c>
      <c r="AX430">
        <v>14.124550675105599</v>
      </c>
      <c r="AY430">
        <v>105.16169524661299</v>
      </c>
      <c r="AZ430">
        <v>111.153918953748</v>
      </c>
      <c r="BA430">
        <v>5.5548677122344303</v>
      </c>
      <c r="BB430">
        <v>-2.7111012274721502</v>
      </c>
      <c r="BC430" t="e">
        <v>#N/A</v>
      </c>
      <c r="BD430">
        <v>113.99768543851</v>
      </c>
      <c r="BE430">
        <v>-0.45047790446665997</v>
      </c>
      <c r="BF430">
        <v>0</v>
      </c>
      <c r="BG430">
        <v>0</v>
      </c>
      <c r="BH430">
        <v>0</v>
      </c>
      <c r="BI430">
        <v>124271.893607076</v>
      </c>
      <c r="BJ430">
        <v>395.93373757266897</v>
      </c>
      <c r="BK430">
        <v>16997.778363026398</v>
      </c>
      <c r="BL430">
        <v>0</v>
      </c>
      <c r="BM430">
        <v>-510.60971230341801</v>
      </c>
      <c r="BN430">
        <v>-510.60971230341801</v>
      </c>
    </row>
    <row r="431" spans="1:66" x14ac:dyDescent="0.35">
      <c r="A431" t="s">
        <v>18</v>
      </c>
      <c r="B431" t="s">
        <v>19</v>
      </c>
      <c r="C431" t="s">
        <v>2</v>
      </c>
      <c r="D431" t="s">
        <v>120</v>
      </c>
      <c r="E431">
        <v>2000</v>
      </c>
      <c r="F431">
        <v>881</v>
      </c>
      <c r="G431">
        <v>101.719673</v>
      </c>
      <c r="H431">
        <v>2858.5566547785002</v>
      </c>
      <c r="I431">
        <v>2858.5566547785002</v>
      </c>
      <c r="J431">
        <v>2848.5811726239099</v>
      </c>
      <c r="K431">
        <v>78.434827139827505</v>
      </c>
      <c r="L431">
        <v>80.688079431884503</v>
      </c>
      <c r="M431">
        <v>2019.7991199696</v>
      </c>
      <c r="N431">
        <v>0</v>
      </c>
      <c r="O431">
        <v>0</v>
      </c>
      <c r="P431">
        <v>0.5</v>
      </c>
      <c r="Q431">
        <v>12506.022478789801</v>
      </c>
      <c r="R431">
        <v>10733.4529249238</v>
      </c>
      <c r="S431">
        <v>4625.5613476525004</v>
      </c>
      <c r="T431" t="e">
        <v>#N/A</v>
      </c>
      <c r="U431">
        <v>25378</v>
      </c>
      <c r="V431">
        <v>15572.304</v>
      </c>
      <c r="W431">
        <v>80952</v>
      </c>
      <c r="X431">
        <v>0</v>
      </c>
      <c r="Y431">
        <v>66751</v>
      </c>
      <c r="Z431">
        <v>21314</v>
      </c>
      <c r="AA431">
        <v>25378</v>
      </c>
      <c r="AB431">
        <v>80684.945090458903</v>
      </c>
      <c r="AC431">
        <v>66751</v>
      </c>
      <c r="AD431">
        <v>0</v>
      </c>
      <c r="AE431">
        <v>20702.7126054443</v>
      </c>
      <c r="AF431">
        <v>878.34230409681095</v>
      </c>
      <c r="AG431">
        <v>194395</v>
      </c>
      <c r="AH431">
        <v>0</v>
      </c>
      <c r="AI431">
        <v>0</v>
      </c>
      <c r="AJ431">
        <v>0</v>
      </c>
      <c r="AK431">
        <v>22.735742999999999</v>
      </c>
      <c r="AL431">
        <v>11.117701</v>
      </c>
      <c r="AM431">
        <v>11.208149000000001</v>
      </c>
      <c r="AN431">
        <v>0.40989300000000001</v>
      </c>
      <c r="AO431">
        <v>23.104522778194902</v>
      </c>
      <c r="AP431">
        <v>11.456532601506201</v>
      </c>
      <c r="AQ431">
        <v>0.41206383408885</v>
      </c>
      <c r="AR431">
        <v>11.2359263425998</v>
      </c>
      <c r="AS431">
        <v>67.409710000000004</v>
      </c>
      <c r="AT431">
        <v>23.676120000000001</v>
      </c>
      <c r="AU431">
        <v>43.73359</v>
      </c>
      <c r="AV431">
        <v>43.304427000782297</v>
      </c>
      <c r="AW431">
        <v>29.3726568572235</v>
      </c>
      <c r="AX431">
        <v>13.931770143558801</v>
      </c>
      <c r="AY431">
        <v>66.376536059548997</v>
      </c>
      <c r="AZ431">
        <v>0</v>
      </c>
      <c r="BA431">
        <v>0</v>
      </c>
      <c r="BB431">
        <v>0</v>
      </c>
      <c r="BC431" t="e">
        <v>#N/A</v>
      </c>
      <c r="BD431">
        <v>0</v>
      </c>
      <c r="BE431">
        <v>-3.2413719428181602E-2</v>
      </c>
      <c r="BF431">
        <v>109020.85827281501</v>
      </c>
      <c r="BG431">
        <v>14879.8375907396</v>
      </c>
      <c r="BH431">
        <v>11382.4658614772</v>
      </c>
      <c r="BI431">
        <v>137866.12929025199</v>
      </c>
      <c r="BJ431">
        <v>12605.0146326716</v>
      </c>
      <c r="BK431">
        <v>15499.104935253299</v>
      </c>
      <c r="BL431">
        <v>0</v>
      </c>
      <c r="BM431">
        <v>0</v>
      </c>
      <c r="BN431">
        <v>0</v>
      </c>
    </row>
    <row r="432" spans="1:66" x14ac:dyDescent="0.35">
      <c r="A432" t="s">
        <v>18</v>
      </c>
      <c r="B432" t="s">
        <v>19</v>
      </c>
      <c r="C432" t="s">
        <v>2</v>
      </c>
      <c r="D432" t="s">
        <v>120</v>
      </c>
      <c r="E432">
        <v>2005</v>
      </c>
      <c r="F432">
        <v>955</v>
      </c>
      <c r="G432">
        <v>108.472228</v>
      </c>
      <c r="H432">
        <v>2892.3442571929399</v>
      </c>
      <c r="I432">
        <v>2892.3442571929399</v>
      </c>
      <c r="J432">
        <v>2882.75600590261</v>
      </c>
      <c r="K432">
        <v>86.220088631009702</v>
      </c>
      <c r="L432">
        <v>82.188909735395995</v>
      </c>
      <c r="M432">
        <v>2033.37551752532</v>
      </c>
      <c r="N432">
        <v>0</v>
      </c>
      <c r="O432">
        <v>0</v>
      </c>
      <c r="P432">
        <v>0.5</v>
      </c>
      <c r="Q432">
        <v>12506.022478789801</v>
      </c>
      <c r="R432">
        <v>10733.4529249238</v>
      </c>
      <c r="S432">
        <v>4625.5613476525004</v>
      </c>
      <c r="T432" t="e">
        <v>#N/A</v>
      </c>
      <c r="U432">
        <v>25903</v>
      </c>
      <c r="V432">
        <v>14469.968999999999</v>
      </c>
      <c r="W432">
        <v>80667</v>
      </c>
      <c r="X432">
        <v>0</v>
      </c>
      <c r="Y432">
        <v>65578</v>
      </c>
      <c r="Z432">
        <v>22247</v>
      </c>
      <c r="AA432">
        <v>24155.220536711</v>
      </c>
      <c r="AB432">
        <v>81313.372800833997</v>
      </c>
      <c r="AC432">
        <v>66120.761497816697</v>
      </c>
      <c r="AD432">
        <v>0</v>
      </c>
      <c r="AE432">
        <v>21772.3650669241</v>
      </c>
      <c r="AF432">
        <v>1033.2800977141901</v>
      </c>
      <c r="AG432">
        <v>194395</v>
      </c>
      <c r="AH432">
        <v>-630.23850218330301</v>
      </c>
      <c r="AI432">
        <v>0</v>
      </c>
      <c r="AJ432">
        <v>-630.23850218330301</v>
      </c>
      <c r="AK432">
        <v>22.888829999999999</v>
      </c>
      <c r="AL432">
        <v>12.005064000000001</v>
      </c>
      <c r="AM432">
        <v>10.515549</v>
      </c>
      <c r="AN432">
        <v>0.36821700000000002</v>
      </c>
      <c r="AO432">
        <v>23.1345662467293</v>
      </c>
      <c r="AP432">
        <v>10.7234045878436</v>
      </c>
      <c r="AQ432">
        <v>0.36863795302740199</v>
      </c>
      <c r="AR432">
        <v>12.0425237058582</v>
      </c>
      <c r="AS432">
        <v>68.81653</v>
      </c>
      <c r="AT432">
        <v>24.31804</v>
      </c>
      <c r="AU432">
        <v>44.498489999999997</v>
      </c>
      <c r="AV432">
        <v>44.925057764905397</v>
      </c>
      <c r="AW432">
        <v>30.221192035459602</v>
      </c>
      <c r="AX432">
        <v>14.7038657294458</v>
      </c>
      <c r="AY432">
        <v>68.029626001920093</v>
      </c>
      <c r="AZ432">
        <v>16.034335545953901</v>
      </c>
      <c r="BA432">
        <v>0.21056916694717501</v>
      </c>
      <c r="BB432">
        <v>-1.7711566519025099</v>
      </c>
      <c r="BC432" t="e">
        <v>#N/A</v>
      </c>
      <c r="BD432">
        <v>14.4737480609986</v>
      </c>
      <c r="BE432">
        <v>-2.99980097145282E-2</v>
      </c>
      <c r="BF432">
        <v>109020.85827281501</v>
      </c>
      <c r="BG432">
        <v>14879.8375907396</v>
      </c>
      <c r="BH432">
        <v>11382.4658614772</v>
      </c>
      <c r="BI432">
        <v>147071.68455476299</v>
      </c>
      <c r="BJ432">
        <v>13991.4167967783</v>
      </c>
      <c r="BK432">
        <v>16162.557526276099</v>
      </c>
      <c r="BL432">
        <v>0</v>
      </c>
      <c r="BM432">
        <v>-126.047700436661</v>
      </c>
      <c r="BN432">
        <v>-126.047700436661</v>
      </c>
    </row>
    <row r="433" spans="1:66" x14ac:dyDescent="0.35">
      <c r="A433" t="s">
        <v>18</v>
      </c>
      <c r="B433" t="s">
        <v>19</v>
      </c>
      <c r="C433" t="s">
        <v>2</v>
      </c>
      <c r="D433" t="s">
        <v>120</v>
      </c>
      <c r="E433">
        <v>2010</v>
      </c>
      <c r="F433">
        <v>1050</v>
      </c>
      <c r="G433">
        <v>117.318941</v>
      </c>
      <c r="H433">
        <v>2759.6933984021498</v>
      </c>
      <c r="I433">
        <v>2759.6933984021498</v>
      </c>
      <c r="J433">
        <v>2750.9858196192299</v>
      </c>
      <c r="K433">
        <v>85.468124101503804</v>
      </c>
      <c r="L433">
        <v>80.740150289345095</v>
      </c>
      <c r="M433">
        <v>2052.2619180671099</v>
      </c>
      <c r="N433">
        <v>0.282308653077113</v>
      </c>
      <c r="O433">
        <v>0.27727946927868202</v>
      </c>
      <c r="P433">
        <v>0.5</v>
      </c>
      <c r="Q433">
        <v>12506.022478789801</v>
      </c>
      <c r="R433">
        <v>10733.4529249238</v>
      </c>
      <c r="S433">
        <v>4625.5613476525004</v>
      </c>
      <c r="T433" t="e">
        <v>#N/A</v>
      </c>
      <c r="U433">
        <v>26158</v>
      </c>
      <c r="V433">
        <v>15879.995999999999</v>
      </c>
      <c r="W433">
        <v>80547</v>
      </c>
      <c r="X433">
        <v>0</v>
      </c>
      <c r="Y433">
        <v>64802</v>
      </c>
      <c r="Z433">
        <v>22888</v>
      </c>
      <c r="AA433">
        <v>25171.1296787848</v>
      </c>
      <c r="AB433">
        <v>79930.847571987193</v>
      </c>
      <c r="AC433">
        <v>65156.795530834002</v>
      </c>
      <c r="AD433">
        <v>0</v>
      </c>
      <c r="AE433">
        <v>22920.678615813398</v>
      </c>
      <c r="AF433">
        <v>1215.5486025805301</v>
      </c>
      <c r="AG433">
        <v>194395</v>
      </c>
      <c r="AH433">
        <v>-963.96596698267194</v>
      </c>
      <c r="AI433">
        <v>0</v>
      </c>
      <c r="AJ433">
        <v>-963.96596698267194</v>
      </c>
      <c r="AK433">
        <v>23.910775999999998</v>
      </c>
      <c r="AL433">
        <v>12.626556000000001</v>
      </c>
      <c r="AM433">
        <v>10.95645</v>
      </c>
      <c r="AN433">
        <v>0.32777000000000001</v>
      </c>
      <c r="AO433">
        <v>23.4009252091044</v>
      </c>
      <c r="AP433">
        <v>10.732043439916101</v>
      </c>
      <c r="AQ433">
        <v>0.31979746557653799</v>
      </c>
      <c r="AR433">
        <v>12.349084303611701</v>
      </c>
      <c r="AS433">
        <v>72.170389999999998</v>
      </c>
      <c r="AT433">
        <v>25.46274</v>
      </c>
      <c r="AU433">
        <v>46.707650000000001</v>
      </c>
      <c r="AV433">
        <v>46.514943747977597</v>
      </c>
      <c r="AW433">
        <v>31.138260395411098</v>
      </c>
      <c r="AX433">
        <v>15.3766833525665</v>
      </c>
      <c r="AY433">
        <v>69.903083899467404</v>
      </c>
      <c r="AZ433">
        <v>24.621809794540201</v>
      </c>
      <c r="BA433">
        <v>0.24771313915308099</v>
      </c>
      <c r="BB433">
        <v>-3.7736998978519298</v>
      </c>
      <c r="BC433" t="e">
        <v>#N/A</v>
      </c>
      <c r="BD433">
        <v>21.095823035841299</v>
      </c>
      <c r="BE433">
        <v>-1.2785057614563101E-2</v>
      </c>
      <c r="BF433" t="e">
        <v>#N/A</v>
      </c>
      <c r="BG433" t="e">
        <v>#N/A</v>
      </c>
      <c r="BH433" t="e">
        <v>#N/A</v>
      </c>
      <c r="BI433">
        <v>161978.19474587499</v>
      </c>
      <c r="BJ433">
        <v>15259.335001642899</v>
      </c>
      <c r="BK433">
        <v>17814.3718198854</v>
      </c>
      <c r="BL433">
        <v>0</v>
      </c>
      <c r="BM433">
        <v>-192.79319339653401</v>
      </c>
      <c r="BN433">
        <v>-192.79319339653401</v>
      </c>
    </row>
    <row r="434" spans="1:66" x14ac:dyDescent="0.35">
      <c r="A434" t="s">
        <v>18</v>
      </c>
      <c r="B434" t="s">
        <v>19</v>
      </c>
      <c r="C434" t="s">
        <v>2</v>
      </c>
      <c r="D434" t="s">
        <v>120</v>
      </c>
      <c r="E434">
        <v>2015</v>
      </c>
      <c r="F434">
        <v>1210</v>
      </c>
      <c r="G434">
        <v>125.89094900000001</v>
      </c>
      <c r="H434">
        <v>0</v>
      </c>
      <c r="I434">
        <v>2759.1441649061398</v>
      </c>
      <c r="J434">
        <v>2750.3353512065701</v>
      </c>
      <c r="K434">
        <v>85.482367919575097</v>
      </c>
      <c r="L434">
        <v>80.736157546996196</v>
      </c>
      <c r="M434">
        <v>2064.3106610125701</v>
      </c>
      <c r="N434">
        <v>0</v>
      </c>
      <c r="O434">
        <v>0.26922600391477097</v>
      </c>
      <c r="P434">
        <v>0.5</v>
      </c>
      <c r="Q434">
        <v>12823.8454637208</v>
      </c>
      <c r="R434">
        <v>11246.347021246</v>
      </c>
      <c r="S434">
        <v>4625.5613476525004</v>
      </c>
      <c r="T434" t="e">
        <v>#N/A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26283.427157814</v>
      </c>
      <c r="AB434">
        <v>83281.868307238197</v>
      </c>
      <c r="AC434">
        <v>61257.846902707402</v>
      </c>
      <c r="AD434">
        <v>561.75</v>
      </c>
      <c r="AE434">
        <v>21580.138731741801</v>
      </c>
      <c r="AF434">
        <v>1429.9689004986301</v>
      </c>
      <c r="AG434">
        <v>194395</v>
      </c>
      <c r="AH434">
        <v>-3898.9486281265899</v>
      </c>
      <c r="AI434">
        <v>561.75</v>
      </c>
      <c r="AJ434">
        <v>-3337.1986281265899</v>
      </c>
      <c r="AK434">
        <v>0</v>
      </c>
      <c r="AL434">
        <v>0</v>
      </c>
      <c r="AM434">
        <v>0</v>
      </c>
      <c r="AN434">
        <v>0</v>
      </c>
      <c r="AO434">
        <v>25.084539421502701</v>
      </c>
      <c r="AP434">
        <v>11.4995808730074</v>
      </c>
      <c r="AQ434">
        <v>0.35146052037000702</v>
      </c>
      <c r="AR434">
        <v>13.2334980281253</v>
      </c>
      <c r="AS434">
        <v>0</v>
      </c>
      <c r="AT434">
        <v>0</v>
      </c>
      <c r="AU434">
        <v>0</v>
      </c>
      <c r="AV434">
        <v>48.631987590224298</v>
      </c>
      <c r="AW434">
        <v>32.506107834509301</v>
      </c>
      <c r="AX434">
        <v>16.125879755715001</v>
      </c>
      <c r="AY434">
        <v>73.703741954112402</v>
      </c>
      <c r="AZ434">
        <v>86.4891018945669</v>
      </c>
      <c r="BA434">
        <v>6.9062322643786596</v>
      </c>
      <c r="BB434">
        <v>-5.0755827365185997</v>
      </c>
      <c r="BC434" t="e">
        <v>#N/A</v>
      </c>
      <c r="BD434">
        <v>88.319751422427004</v>
      </c>
      <c r="BE434">
        <v>-1.2785057614563101E-2</v>
      </c>
      <c r="BF434" t="e">
        <v>#N/A</v>
      </c>
      <c r="BG434" t="e">
        <v>#N/A</v>
      </c>
      <c r="BH434" t="e">
        <v>#N/A</v>
      </c>
      <c r="BI434">
        <v>173620.14317435</v>
      </c>
      <c r="BJ434">
        <v>17493.650646485901</v>
      </c>
      <c r="BK434">
        <v>19787.756776222301</v>
      </c>
      <c r="BL434">
        <v>112.35</v>
      </c>
      <c r="BM434">
        <v>-779.78972562531703</v>
      </c>
      <c r="BN434">
        <v>-667.43972562531701</v>
      </c>
    </row>
    <row r="435" spans="1:66" x14ac:dyDescent="0.35">
      <c r="A435" t="s">
        <v>18</v>
      </c>
      <c r="B435" t="s">
        <v>19</v>
      </c>
      <c r="C435" t="s">
        <v>2</v>
      </c>
      <c r="D435" t="s">
        <v>120</v>
      </c>
      <c r="E435">
        <v>2020</v>
      </c>
      <c r="F435">
        <v>1428.90651042678</v>
      </c>
      <c r="G435">
        <v>132.55345500000001</v>
      </c>
      <c r="H435">
        <v>0</v>
      </c>
      <c r="I435">
        <v>2737.7240585619302</v>
      </c>
      <c r="J435">
        <v>2672.7816552643799</v>
      </c>
      <c r="K435">
        <v>84.882853557980297</v>
      </c>
      <c r="L435">
        <v>79.048939132589695</v>
      </c>
      <c r="M435">
        <v>2073.0699724091401</v>
      </c>
      <c r="N435">
        <v>0</v>
      </c>
      <c r="O435">
        <v>0.26834723462258803</v>
      </c>
      <c r="P435">
        <v>0.5</v>
      </c>
      <c r="Q435">
        <v>13141.668448651801</v>
      </c>
      <c r="R435">
        <v>11759.241117568299</v>
      </c>
      <c r="S435">
        <v>4625.5613476525004</v>
      </c>
      <c r="T435" t="e">
        <v>#N/A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26199.164657813999</v>
      </c>
      <c r="AB435">
        <v>83197.6058072382</v>
      </c>
      <c r="AC435">
        <v>61054.910177815298</v>
      </c>
      <c r="AD435">
        <v>1123.5</v>
      </c>
      <c r="AE435">
        <v>21137.606854849801</v>
      </c>
      <c r="AF435">
        <v>1682.2125022827299</v>
      </c>
      <c r="AG435">
        <v>194395</v>
      </c>
      <c r="AH435">
        <v>-202.936724892141</v>
      </c>
      <c r="AI435">
        <v>561.75</v>
      </c>
      <c r="AJ435">
        <v>358.813275107859</v>
      </c>
      <c r="AK435">
        <v>0</v>
      </c>
      <c r="AL435">
        <v>0</v>
      </c>
      <c r="AM435">
        <v>0</v>
      </c>
      <c r="AN435">
        <v>0</v>
      </c>
      <c r="AO435">
        <v>24.946090930447198</v>
      </c>
      <c r="AP435">
        <v>11.438052214836301</v>
      </c>
      <c r="AQ435">
        <v>0.34153977079453401</v>
      </c>
      <c r="AR435">
        <v>13.166498944816301</v>
      </c>
      <c r="AS435">
        <v>0</v>
      </c>
      <c r="AT435">
        <v>0</v>
      </c>
      <c r="AU435">
        <v>0</v>
      </c>
      <c r="AV435">
        <v>48.872773475293201</v>
      </c>
      <c r="AW435">
        <v>32.5752568884742</v>
      </c>
      <c r="AX435">
        <v>16.297516586819</v>
      </c>
      <c r="AY435">
        <v>73.806079348125806</v>
      </c>
      <c r="AZ435">
        <v>8.9563896459175805</v>
      </c>
      <c r="BA435">
        <v>2.4384579005604898</v>
      </c>
      <c r="BB435">
        <v>-6.37746557518527</v>
      </c>
      <c r="BC435" t="e">
        <v>#N/A</v>
      </c>
      <c r="BD435">
        <v>5.0173819712928003</v>
      </c>
      <c r="BE435">
        <v>-1.2785057614563101E-2</v>
      </c>
      <c r="BF435" t="e">
        <v>#N/A</v>
      </c>
      <c r="BG435" t="e">
        <v>#N/A</v>
      </c>
      <c r="BH435" t="e">
        <v>#N/A</v>
      </c>
      <c r="BI435">
        <v>175928.05721371801</v>
      </c>
      <c r="BJ435">
        <v>18041.141030750299</v>
      </c>
      <c r="BK435">
        <v>19867.121262741301</v>
      </c>
      <c r="BL435">
        <v>112.35</v>
      </c>
      <c r="BM435">
        <v>-40.587344978428199</v>
      </c>
      <c r="BN435">
        <v>71.762655021571803</v>
      </c>
    </row>
    <row r="436" spans="1:66" x14ac:dyDescent="0.35">
      <c r="A436" t="s">
        <v>18</v>
      </c>
      <c r="B436" t="s">
        <v>19</v>
      </c>
      <c r="C436" t="s">
        <v>2</v>
      </c>
      <c r="D436" t="s">
        <v>120</v>
      </c>
      <c r="E436">
        <v>2025</v>
      </c>
      <c r="F436">
        <v>1709.35666632674</v>
      </c>
      <c r="G436">
        <v>137.65072599999999</v>
      </c>
      <c r="H436">
        <v>0</v>
      </c>
      <c r="I436">
        <v>2715.7547187217201</v>
      </c>
      <c r="J436">
        <v>2635.6054848857698</v>
      </c>
      <c r="K436">
        <v>85.147613476273094</v>
      </c>
      <c r="L436">
        <v>78.462947173199098</v>
      </c>
      <c r="M436">
        <v>2079.6963080638898</v>
      </c>
      <c r="N436">
        <v>0</v>
      </c>
      <c r="O436">
        <v>0.26778683791808</v>
      </c>
      <c r="P436">
        <v>0.5</v>
      </c>
      <c r="Q436">
        <v>13459.4914335828</v>
      </c>
      <c r="R436">
        <v>12272.1352138905</v>
      </c>
      <c r="S436">
        <v>4625.5613476525004</v>
      </c>
      <c r="T436" t="e">
        <v>#N/A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26182.312157814002</v>
      </c>
      <c r="AB436">
        <v>83180.753307238207</v>
      </c>
      <c r="AC436">
        <v>60816.1758279516</v>
      </c>
      <c r="AD436">
        <v>1235.8499999999999</v>
      </c>
      <c r="AE436">
        <v>21000.957345292099</v>
      </c>
      <c r="AF436">
        <v>1978.95136170412</v>
      </c>
      <c r="AG436">
        <v>194395</v>
      </c>
      <c r="AH436">
        <v>-238.73434986372001</v>
      </c>
      <c r="AI436">
        <v>112.35</v>
      </c>
      <c r="AJ436">
        <v>-126.38434986372</v>
      </c>
      <c r="AK436">
        <v>0</v>
      </c>
      <c r="AL436">
        <v>0</v>
      </c>
      <c r="AM436">
        <v>0</v>
      </c>
      <c r="AN436">
        <v>0</v>
      </c>
      <c r="AO436">
        <v>24.927084466165599</v>
      </c>
      <c r="AP436">
        <v>11.432917666586899</v>
      </c>
      <c r="AQ436">
        <v>0.34106767142413202</v>
      </c>
      <c r="AR436">
        <v>13.1530991281545</v>
      </c>
      <c r="AS436">
        <v>0</v>
      </c>
      <c r="AT436">
        <v>0</v>
      </c>
      <c r="AU436">
        <v>0</v>
      </c>
      <c r="AV436">
        <v>49.004560393217901</v>
      </c>
      <c r="AW436">
        <v>32.613911619970402</v>
      </c>
      <c r="AX436">
        <v>16.390648773247602</v>
      </c>
      <c r="AY436">
        <v>73.918859801768903</v>
      </c>
      <c r="AZ436">
        <v>10.5320874925872</v>
      </c>
      <c r="BA436">
        <v>1.0480004143411199</v>
      </c>
      <c r="BB436">
        <v>-6.6378421429185996</v>
      </c>
      <c r="BC436" t="e">
        <v>#N/A</v>
      </c>
      <c r="BD436">
        <v>4.9422457640097397</v>
      </c>
      <c r="BE436">
        <v>-1.2785057614563101E-2</v>
      </c>
      <c r="BF436" t="e">
        <v>#N/A</v>
      </c>
      <c r="BG436" t="e">
        <v>#N/A</v>
      </c>
      <c r="BH436" t="e">
        <v>#N/A</v>
      </c>
      <c r="BI436">
        <v>179480.31353444001</v>
      </c>
      <c r="BJ436">
        <v>18941.447686596599</v>
      </c>
      <c r="BK436">
        <v>20151.7340877891</v>
      </c>
      <c r="BL436">
        <v>22.47</v>
      </c>
      <c r="BM436">
        <v>-47.746869972744001</v>
      </c>
      <c r="BN436">
        <v>-25.276869972743999</v>
      </c>
    </row>
    <row r="437" spans="1:66" x14ac:dyDescent="0.35">
      <c r="A437" t="s">
        <v>18</v>
      </c>
      <c r="B437" t="s">
        <v>19</v>
      </c>
      <c r="C437" t="s">
        <v>2</v>
      </c>
      <c r="D437" t="s">
        <v>120</v>
      </c>
      <c r="E437">
        <v>2030</v>
      </c>
      <c r="F437">
        <v>2003.64764153636</v>
      </c>
      <c r="G437">
        <v>141.32501999999999</v>
      </c>
      <c r="H437">
        <v>0</v>
      </c>
      <c r="I437">
        <v>2682.8007089613998</v>
      </c>
      <c r="J437">
        <v>2607.4740477495102</v>
      </c>
      <c r="K437">
        <v>86.131574504438504</v>
      </c>
      <c r="L437">
        <v>78.298621270763405</v>
      </c>
      <c r="M437">
        <v>2086.1862711165099</v>
      </c>
      <c r="N437">
        <v>0</v>
      </c>
      <c r="O437">
        <v>0.26714469293329501</v>
      </c>
      <c r="P437">
        <v>0.5</v>
      </c>
      <c r="Q437">
        <v>13777.314418513801</v>
      </c>
      <c r="R437">
        <v>12785.0293102127</v>
      </c>
      <c r="S437">
        <v>4625.5613476525004</v>
      </c>
      <c r="T437" t="e">
        <v>#N/A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26165.459657814001</v>
      </c>
      <c r="AB437">
        <v>83163.900807238198</v>
      </c>
      <c r="AC437">
        <v>60535.3292249765</v>
      </c>
      <c r="AD437">
        <v>1348.2</v>
      </c>
      <c r="AE437">
        <v>20854.075958379999</v>
      </c>
      <c r="AF437">
        <v>2328.0343515913401</v>
      </c>
      <c r="AG437">
        <v>194395</v>
      </c>
      <c r="AH437">
        <v>-280.84660297509998</v>
      </c>
      <c r="AI437">
        <v>112.35</v>
      </c>
      <c r="AJ437">
        <v>-168.49660297509999</v>
      </c>
      <c r="AK437">
        <v>13.144981</v>
      </c>
      <c r="AL437">
        <v>-7.7715611723760997E-16</v>
      </c>
      <c r="AM437">
        <v>13.01707</v>
      </c>
      <c r="AN437">
        <v>0.127911</v>
      </c>
      <c r="AO437">
        <v>24.899242539022701</v>
      </c>
      <c r="AP437">
        <v>11.4213925842945</v>
      </c>
      <c r="AQ437">
        <v>0.33815064323547001</v>
      </c>
      <c r="AR437">
        <v>13.1396993114928</v>
      </c>
      <c r="AS437">
        <v>83.557220000000001</v>
      </c>
      <c r="AT437">
        <v>29.70993</v>
      </c>
      <c r="AU437">
        <v>53.847290000000001</v>
      </c>
      <c r="AV437">
        <v>48.989421061888201</v>
      </c>
      <c r="AW437">
        <v>32.593002192245798</v>
      </c>
      <c r="AX437">
        <v>16.3964188696424</v>
      </c>
      <c r="AY437">
        <v>73.875878543296395</v>
      </c>
      <c r="AZ437">
        <v>12.382718311525201</v>
      </c>
      <c r="BA437">
        <v>1.16364353884766</v>
      </c>
      <c r="BB437">
        <v>-6.8982187106519302</v>
      </c>
      <c r="BC437" t="e">
        <v>#N/A</v>
      </c>
      <c r="BD437">
        <v>6.6481431397209603</v>
      </c>
      <c r="BE437">
        <v>-1.2785057614563101E-2</v>
      </c>
      <c r="BF437" t="e">
        <v>#N/A</v>
      </c>
      <c r="BG437" t="e">
        <v>#N/A</v>
      </c>
      <c r="BH437" t="e">
        <v>#N/A</v>
      </c>
      <c r="BI437">
        <v>183525.73869491299</v>
      </c>
      <c r="BJ437">
        <v>20148.616345699898</v>
      </c>
      <c r="BK437">
        <v>20492.5096644451</v>
      </c>
      <c r="BL437">
        <v>22.47</v>
      </c>
      <c r="BM437">
        <v>-56.169320595019997</v>
      </c>
      <c r="BN437">
        <v>-33.699320595019998</v>
      </c>
    </row>
    <row r="438" spans="1:66" x14ac:dyDescent="0.35">
      <c r="A438" t="s">
        <v>18</v>
      </c>
      <c r="B438" t="s">
        <v>19</v>
      </c>
      <c r="C438" t="s">
        <v>2</v>
      </c>
      <c r="D438" t="s">
        <v>120</v>
      </c>
      <c r="E438">
        <v>2035</v>
      </c>
      <c r="F438">
        <v>2303.3107876117601</v>
      </c>
      <c r="G438">
        <v>144.06688600000001</v>
      </c>
      <c r="H438">
        <v>0</v>
      </c>
      <c r="I438">
        <v>2638.8620292809701</v>
      </c>
      <c r="J438">
        <v>2578.57965615185</v>
      </c>
      <c r="K438">
        <v>87.692745939389596</v>
      </c>
      <c r="L438">
        <v>78.354211723253002</v>
      </c>
      <c r="M438">
        <v>2091.0494676928802</v>
      </c>
      <c r="N438">
        <v>0</v>
      </c>
      <c r="O438">
        <v>0.26630941370917499</v>
      </c>
      <c r="P438">
        <v>0.5</v>
      </c>
      <c r="Q438">
        <v>14095.1374034448</v>
      </c>
      <c r="R438">
        <v>13297.923406534999</v>
      </c>
      <c r="S438">
        <v>4625.5613476525004</v>
      </c>
      <c r="T438" t="e">
        <v>#N/A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26131.754657813999</v>
      </c>
      <c r="AB438">
        <v>83130.195807238197</v>
      </c>
      <c r="AC438">
        <v>60204.941853206597</v>
      </c>
      <c r="AD438">
        <v>1572.9</v>
      </c>
      <c r="AE438">
        <v>20616.512811786299</v>
      </c>
      <c r="AF438">
        <v>2738.6948699548698</v>
      </c>
      <c r="AG438">
        <v>194395</v>
      </c>
      <c r="AH438">
        <v>-330.38737176984398</v>
      </c>
      <c r="AI438">
        <v>224.7</v>
      </c>
      <c r="AJ438">
        <v>-105.687371769845</v>
      </c>
      <c r="AK438">
        <v>0</v>
      </c>
      <c r="AL438">
        <v>0</v>
      </c>
      <c r="AM438">
        <v>0</v>
      </c>
      <c r="AN438">
        <v>0</v>
      </c>
      <c r="AO438">
        <v>24.838875729708999</v>
      </c>
      <c r="AP438">
        <v>11.393095482838399</v>
      </c>
      <c r="AQ438">
        <v>0.33288056870140298</v>
      </c>
      <c r="AR438">
        <v>13.1128996781692</v>
      </c>
      <c r="AS438">
        <v>0</v>
      </c>
      <c r="AT438">
        <v>0</v>
      </c>
      <c r="AU438">
        <v>0</v>
      </c>
      <c r="AV438">
        <v>48.860894422772603</v>
      </c>
      <c r="AW438">
        <v>32.525254241356997</v>
      </c>
      <c r="AX438">
        <v>16.335640181415599</v>
      </c>
      <c r="AY438">
        <v>73.686985094866998</v>
      </c>
      <c r="AZ438">
        <v>14.559335160105199</v>
      </c>
      <c r="BA438">
        <v>1.66732752742658</v>
      </c>
      <c r="BB438">
        <v>-7.4189718461186001</v>
      </c>
      <c r="BC438" t="e">
        <v>#N/A</v>
      </c>
      <c r="BD438">
        <v>8.8076908414132191</v>
      </c>
      <c r="BE438">
        <v>-1.2785057614563101E-2</v>
      </c>
      <c r="BF438" t="e">
        <v>#N/A</v>
      </c>
      <c r="BG438" t="e">
        <v>#N/A</v>
      </c>
      <c r="BH438" t="e">
        <v>#N/A</v>
      </c>
      <c r="BI438">
        <v>188226.44804886499</v>
      </c>
      <c r="BJ438">
        <v>21632.428409198201</v>
      </c>
      <c r="BK438">
        <v>20882.648844472598</v>
      </c>
      <c r="BL438">
        <v>44.939999999999898</v>
      </c>
      <c r="BM438">
        <v>-66.077474353968896</v>
      </c>
      <c r="BN438">
        <v>-21.137474353968901</v>
      </c>
    </row>
    <row r="439" spans="1:66" x14ac:dyDescent="0.35">
      <c r="A439" t="s">
        <v>18</v>
      </c>
      <c r="B439" t="s">
        <v>19</v>
      </c>
      <c r="C439" t="s">
        <v>2</v>
      </c>
      <c r="D439" t="s">
        <v>120</v>
      </c>
      <c r="E439">
        <v>2040</v>
      </c>
      <c r="F439">
        <v>2637.3685136385702</v>
      </c>
      <c r="G439">
        <v>145.779607</v>
      </c>
      <c r="H439">
        <v>0</v>
      </c>
      <c r="I439">
        <v>2583.9386796804301</v>
      </c>
      <c r="J439">
        <v>2540.20800020142</v>
      </c>
      <c r="K439">
        <v>89.719773097927103</v>
      </c>
      <c r="L439">
        <v>78.4796236267251</v>
      </c>
      <c r="M439">
        <v>2092.6535179081002</v>
      </c>
      <c r="N439">
        <v>0</v>
      </c>
      <c r="O439">
        <v>0.26536100204524299</v>
      </c>
      <c r="P439">
        <v>0.5</v>
      </c>
      <c r="Q439">
        <v>14412.960388375701</v>
      </c>
      <c r="R439">
        <v>13810.8175028572</v>
      </c>
      <c r="S439">
        <v>4625.5613476525004</v>
      </c>
      <c r="T439" t="e">
        <v>#N/A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26098.049657814001</v>
      </c>
      <c r="AB439">
        <v>83096.490807238195</v>
      </c>
      <c r="AC439">
        <v>59816.274821920997</v>
      </c>
      <c r="AD439">
        <v>1797.6</v>
      </c>
      <c r="AE439">
        <v>20364.789645617198</v>
      </c>
      <c r="AF439">
        <v>3221.7950674096301</v>
      </c>
      <c r="AG439">
        <v>194395</v>
      </c>
      <c r="AH439">
        <v>-388.66703128562199</v>
      </c>
      <c r="AI439">
        <v>224.7</v>
      </c>
      <c r="AJ439">
        <v>-163.967031285622</v>
      </c>
      <c r="AK439">
        <v>0</v>
      </c>
      <c r="AL439">
        <v>0</v>
      </c>
      <c r="AM439">
        <v>0</v>
      </c>
      <c r="AN439">
        <v>0</v>
      </c>
      <c r="AO439">
        <v>24.7580708211147</v>
      </c>
      <c r="AP439">
        <v>11.348227268406101</v>
      </c>
      <c r="AQ439">
        <v>0.32374350786308598</v>
      </c>
      <c r="AR439">
        <v>13.086100044845599</v>
      </c>
      <c r="AS439">
        <v>0</v>
      </c>
      <c r="AT439">
        <v>0</v>
      </c>
      <c r="AU439">
        <v>0</v>
      </c>
      <c r="AV439">
        <v>48.630906689953598</v>
      </c>
      <c r="AW439">
        <v>32.419744977540098</v>
      </c>
      <c r="AX439">
        <v>16.211161712413499</v>
      </c>
      <c r="AY439">
        <v>73.376192453453797</v>
      </c>
      <c r="AZ439">
        <v>17.121038164050798</v>
      </c>
      <c r="BA439">
        <v>1.8276604696885099</v>
      </c>
      <c r="BB439">
        <v>-7.93972498158527</v>
      </c>
      <c r="BC439" t="e">
        <v>#N/A</v>
      </c>
      <c r="BD439">
        <v>11.008973652154101</v>
      </c>
      <c r="BE439">
        <v>-1.2785057614563101E-2</v>
      </c>
      <c r="BF439" t="e">
        <v>#N/A</v>
      </c>
      <c r="BG439" t="e">
        <v>#N/A</v>
      </c>
      <c r="BH439" t="e">
        <v>#N/A</v>
      </c>
      <c r="BI439">
        <v>193235.22596580599</v>
      </c>
      <c r="BJ439">
        <v>23248.201084135901</v>
      </c>
      <c r="BK439">
        <v>21240.927898512899</v>
      </c>
      <c r="BL439">
        <v>44.940000000000097</v>
      </c>
      <c r="BM439">
        <v>-77.7334062571244</v>
      </c>
      <c r="BN439">
        <v>-32.793406257124403</v>
      </c>
    </row>
    <row r="440" spans="1:66" x14ac:dyDescent="0.35">
      <c r="A440" t="s">
        <v>18</v>
      </c>
      <c r="B440" t="s">
        <v>19</v>
      </c>
      <c r="C440" t="s">
        <v>2</v>
      </c>
      <c r="D440" t="s">
        <v>120</v>
      </c>
      <c r="E440">
        <v>2045</v>
      </c>
      <c r="F440">
        <v>2995.4581368457002</v>
      </c>
      <c r="G440">
        <v>146.36067600000001</v>
      </c>
      <c r="H440">
        <v>0</v>
      </c>
      <c r="I440">
        <v>2540</v>
      </c>
      <c r="J440">
        <v>2520.5311365319399</v>
      </c>
      <c r="K440">
        <v>91.849174683843103</v>
      </c>
      <c r="L440">
        <v>79.144193838695401</v>
      </c>
      <c r="M440">
        <v>2091.98085968742</v>
      </c>
      <c r="N440">
        <v>0</v>
      </c>
      <c r="O440">
        <v>0.26439634487104002</v>
      </c>
      <c r="P440">
        <v>0.5</v>
      </c>
      <c r="Q440">
        <v>14730.7833733067</v>
      </c>
      <c r="R440">
        <v>14323.7115991794</v>
      </c>
      <c r="S440">
        <v>4625.5613476525004</v>
      </c>
      <c r="T440" t="e">
        <v>#N/A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25969.577791149801</v>
      </c>
      <c r="AB440">
        <v>83062.785807238193</v>
      </c>
      <c r="AC440">
        <v>59359.047717873</v>
      </c>
      <c r="AD440">
        <v>2022.3</v>
      </c>
      <c r="AE440">
        <v>20191.1755279219</v>
      </c>
      <c r="AF440">
        <v>3790.1131558171901</v>
      </c>
      <c r="AG440">
        <v>194395</v>
      </c>
      <c r="AH440">
        <v>-457.22710404805503</v>
      </c>
      <c r="AI440">
        <v>224.7</v>
      </c>
      <c r="AJ440">
        <v>-232.527104048056</v>
      </c>
      <c r="AK440">
        <v>0</v>
      </c>
      <c r="AL440">
        <v>0</v>
      </c>
      <c r="AM440">
        <v>0</v>
      </c>
      <c r="AN440">
        <v>0</v>
      </c>
      <c r="AO440">
        <v>24.547350186754699</v>
      </c>
      <c r="AP440">
        <v>11.249060751624</v>
      </c>
      <c r="AQ440">
        <v>0.31434037438235002</v>
      </c>
      <c r="AR440">
        <v>12.983949060748399</v>
      </c>
      <c r="AS440">
        <v>0</v>
      </c>
      <c r="AT440">
        <v>0</v>
      </c>
      <c r="AU440">
        <v>0</v>
      </c>
      <c r="AV440">
        <v>48.314266781075801</v>
      </c>
      <c r="AW440">
        <v>32.289966796048702</v>
      </c>
      <c r="AX440">
        <v>16.024299985027099</v>
      </c>
      <c r="AY440">
        <v>72.848831910216006</v>
      </c>
      <c r="AZ440">
        <v>20.133273311143899</v>
      </c>
      <c r="BA440">
        <v>1.57709447077928</v>
      </c>
      <c r="BB440">
        <v>-8.5977448698159602</v>
      </c>
      <c r="BC440" t="e">
        <v>#N/A</v>
      </c>
      <c r="BD440">
        <v>13.1126229121072</v>
      </c>
      <c r="BE440">
        <v>-1.2785057614563101E-2</v>
      </c>
      <c r="BF440" t="e">
        <v>#N/A</v>
      </c>
      <c r="BG440" t="e">
        <v>#N/A</v>
      </c>
      <c r="BH440" t="e">
        <v>#N/A</v>
      </c>
      <c r="BI440">
        <v>198702.05814808799</v>
      </c>
      <c r="BJ440">
        <v>24716.610212935801</v>
      </c>
      <c r="BK440">
        <v>21621.9577700355</v>
      </c>
      <c r="BL440">
        <v>44.94</v>
      </c>
      <c r="BM440">
        <v>-91.445420809611093</v>
      </c>
      <c r="BN440">
        <v>-46.505420809611103</v>
      </c>
    </row>
    <row r="441" spans="1:66" x14ac:dyDescent="0.35">
      <c r="A441" t="s">
        <v>18</v>
      </c>
      <c r="B441" t="s">
        <v>19</v>
      </c>
      <c r="C441" t="s">
        <v>2</v>
      </c>
      <c r="D441" t="s">
        <v>120</v>
      </c>
      <c r="E441">
        <v>2050</v>
      </c>
      <c r="F441">
        <v>3358.3017013202698</v>
      </c>
      <c r="G441">
        <v>145.734117</v>
      </c>
      <c r="H441">
        <v>0</v>
      </c>
      <c r="I441">
        <v>2540</v>
      </c>
      <c r="J441">
        <v>2520.3110825456201</v>
      </c>
      <c r="K441">
        <v>92.619783125170102</v>
      </c>
      <c r="L441">
        <v>80.111795630691205</v>
      </c>
      <c r="M441">
        <v>2090.3368863209698</v>
      </c>
      <c r="N441">
        <v>0</v>
      </c>
      <c r="O441">
        <v>0.26674601801917402</v>
      </c>
      <c r="P441">
        <v>0.5</v>
      </c>
      <c r="Q441">
        <v>15048.606358237699</v>
      </c>
      <c r="R441">
        <v>14836.605695501599</v>
      </c>
      <c r="S441">
        <v>4625.5613476525004</v>
      </c>
      <c r="T441" t="e">
        <v>#N/A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25015.075285558902</v>
      </c>
      <c r="AB441">
        <v>83029.080807238206</v>
      </c>
      <c r="AC441">
        <v>58821.1666838561</v>
      </c>
      <c r="AD441">
        <v>2247</v>
      </c>
      <c r="AE441">
        <v>20823.995825759299</v>
      </c>
      <c r="AF441">
        <v>4458.6813975875202</v>
      </c>
      <c r="AG441">
        <v>194395</v>
      </c>
      <c r="AH441">
        <v>-537.88103401687795</v>
      </c>
      <c r="AI441">
        <v>224.7</v>
      </c>
      <c r="AJ441">
        <v>-313.18103401687802</v>
      </c>
      <c r="AK441">
        <v>15.901122000000001</v>
      </c>
      <c r="AL441">
        <v>-1.4432899320127E-15</v>
      </c>
      <c r="AM441">
        <v>15.748860000000001</v>
      </c>
      <c r="AN441">
        <v>0.15226200000000001</v>
      </c>
      <c r="AO441">
        <v>23.166533695168301</v>
      </c>
      <c r="AP441">
        <v>10.639821220156101</v>
      </c>
      <c r="AQ441">
        <v>0.30171066708326899</v>
      </c>
      <c r="AR441">
        <v>12.2250018079289</v>
      </c>
      <c r="AS441">
        <v>92.787040000000005</v>
      </c>
      <c r="AT441">
        <v>33.165460000000003</v>
      </c>
      <c r="AU441">
        <v>59.621580000000002</v>
      </c>
      <c r="AV441">
        <v>47.924222060620799</v>
      </c>
      <c r="AW441">
        <v>32.147629107621697</v>
      </c>
      <c r="AX441">
        <v>15.776592952999099</v>
      </c>
      <c r="AY441">
        <v>71.077970698174497</v>
      </c>
      <c r="AZ441">
        <v>23.684741719957302</v>
      </c>
      <c r="BA441">
        <v>0.90862180511345203</v>
      </c>
      <c r="BB441">
        <v>-10.4522435219892</v>
      </c>
      <c r="BC441" t="e">
        <v>#N/A</v>
      </c>
      <c r="BD441">
        <v>14.1411200030816</v>
      </c>
      <c r="BE441">
        <v>-1.2785057614563101E-2</v>
      </c>
      <c r="BF441" t="e">
        <v>#N/A</v>
      </c>
      <c r="BG441" t="e">
        <v>#N/A</v>
      </c>
      <c r="BH441" t="e">
        <v>#N/A</v>
      </c>
      <c r="BI441">
        <v>201344.428486132</v>
      </c>
      <c r="BJ441">
        <v>24795.7958874572</v>
      </c>
      <c r="BK441">
        <v>21627.809471362802</v>
      </c>
      <c r="BL441">
        <v>44.940000000000097</v>
      </c>
      <c r="BM441">
        <v>-107.576206803376</v>
      </c>
      <c r="BN441">
        <v>-62.6362068033756</v>
      </c>
    </row>
    <row r="442" spans="1:66" x14ac:dyDescent="0.35">
      <c r="A442" t="s">
        <v>34</v>
      </c>
      <c r="B442" t="s">
        <v>35</v>
      </c>
      <c r="C442" t="s">
        <v>2</v>
      </c>
      <c r="D442" t="s">
        <v>120</v>
      </c>
      <c r="E442">
        <v>2000</v>
      </c>
      <c r="F442">
        <v>267</v>
      </c>
      <c r="G442">
        <v>45.728315000000002</v>
      </c>
      <c r="H442">
        <v>2811.5787868002299</v>
      </c>
      <c r="I442">
        <v>2811.5787868002299</v>
      </c>
      <c r="J442">
        <v>2801.5607558441302</v>
      </c>
      <c r="K442">
        <v>64.430441223535396</v>
      </c>
      <c r="L442">
        <v>73.002730522030902</v>
      </c>
      <c r="M442">
        <v>1805.6599971041401</v>
      </c>
      <c r="N442">
        <v>0</v>
      </c>
      <c r="O442">
        <v>0</v>
      </c>
      <c r="P442">
        <v>0.5</v>
      </c>
      <c r="Q442">
        <v>1139.3102549101</v>
      </c>
      <c r="R442">
        <v>6779.2288990963998</v>
      </c>
      <c r="S442">
        <v>1823.3350840419</v>
      </c>
      <c r="T442" t="e">
        <v>#N/A</v>
      </c>
      <c r="U442">
        <v>14197</v>
      </c>
      <c r="V442">
        <v>6728.4639999999999</v>
      </c>
      <c r="W442">
        <v>83928</v>
      </c>
      <c r="X442">
        <v>0</v>
      </c>
      <c r="Y442">
        <v>9241</v>
      </c>
      <c r="Z442">
        <v>13943</v>
      </c>
      <c r="AA442">
        <v>14197</v>
      </c>
      <c r="AB442">
        <v>84070.861465848793</v>
      </c>
      <c r="AC442">
        <v>9241</v>
      </c>
      <c r="AD442">
        <v>0</v>
      </c>
      <c r="AE442">
        <v>13418.103347435301</v>
      </c>
      <c r="AF442">
        <v>382.03518671587398</v>
      </c>
      <c r="AG442">
        <v>121309</v>
      </c>
      <c r="AH442">
        <v>0</v>
      </c>
      <c r="AI442">
        <v>0</v>
      </c>
      <c r="AJ442">
        <v>0</v>
      </c>
      <c r="AK442">
        <v>11.0150738</v>
      </c>
      <c r="AL442">
        <v>6.9518279999999999</v>
      </c>
      <c r="AM442">
        <v>3.9366370000000002</v>
      </c>
      <c r="AN442">
        <v>0.12660879999999999</v>
      </c>
      <c r="AO442">
        <v>10.876505356421699</v>
      </c>
      <c r="AP442">
        <v>3.9126169909608901</v>
      </c>
      <c r="AQ442">
        <v>5.3711794173708201E-2</v>
      </c>
      <c r="AR442">
        <v>6.9101765712870904</v>
      </c>
      <c r="AS442">
        <v>24.141832000000001</v>
      </c>
      <c r="AT442">
        <v>10.607481</v>
      </c>
      <c r="AU442">
        <v>13.534350999999999</v>
      </c>
      <c r="AV442">
        <v>23.194946208135601</v>
      </c>
      <c r="AW442">
        <v>16.4137947608166</v>
      </c>
      <c r="AX442">
        <v>6.7811514473190604</v>
      </c>
      <c r="AY442">
        <v>34.0714515645573</v>
      </c>
      <c r="AZ442">
        <v>0</v>
      </c>
      <c r="BA442">
        <v>0</v>
      </c>
      <c r="BB442">
        <v>0</v>
      </c>
      <c r="BC442" t="e">
        <v>#N/A</v>
      </c>
      <c r="BD442">
        <v>0</v>
      </c>
      <c r="BE442">
        <v>0</v>
      </c>
      <c r="BF442">
        <v>45927.355056524902</v>
      </c>
      <c r="BG442">
        <v>6694.4100283362204</v>
      </c>
      <c r="BH442">
        <v>3125.6125964931398</v>
      </c>
      <c r="BI442">
        <v>3436.8940145595602</v>
      </c>
      <c r="BJ442">
        <v>657.454801901211</v>
      </c>
      <c r="BK442">
        <v>287.95460418793903</v>
      </c>
      <c r="BL442">
        <v>0</v>
      </c>
      <c r="BM442">
        <v>0</v>
      </c>
      <c r="BN442">
        <v>0</v>
      </c>
    </row>
    <row r="443" spans="1:66" x14ac:dyDescent="0.35">
      <c r="A443" t="s">
        <v>34</v>
      </c>
      <c r="B443" t="s">
        <v>35</v>
      </c>
      <c r="C443" t="s">
        <v>2</v>
      </c>
      <c r="D443" t="s">
        <v>120</v>
      </c>
      <c r="E443">
        <v>2005</v>
      </c>
      <c r="F443">
        <v>322</v>
      </c>
      <c r="G443">
        <v>48.820585999999999</v>
      </c>
      <c r="H443">
        <v>2879.0756300774401</v>
      </c>
      <c r="I443">
        <v>2879.0756300774401</v>
      </c>
      <c r="J443">
        <v>2867.1255691025599</v>
      </c>
      <c r="K443">
        <v>73.151018577284304</v>
      </c>
      <c r="L443">
        <v>76.237615304131594</v>
      </c>
      <c r="M443">
        <v>1819.3191777515401</v>
      </c>
      <c r="N443">
        <v>0</v>
      </c>
      <c r="O443">
        <v>0</v>
      </c>
      <c r="P443">
        <v>0.5</v>
      </c>
      <c r="Q443">
        <v>1139.3102549101</v>
      </c>
      <c r="R443">
        <v>6779.2288990963998</v>
      </c>
      <c r="S443">
        <v>1823.3350840419</v>
      </c>
      <c r="T443" t="e">
        <v>#N/A</v>
      </c>
      <c r="U443">
        <v>13555</v>
      </c>
      <c r="V443">
        <v>5781.44</v>
      </c>
      <c r="W443">
        <v>83928</v>
      </c>
      <c r="X443">
        <v>0</v>
      </c>
      <c r="Y443">
        <v>9241</v>
      </c>
      <c r="Z443">
        <v>14585</v>
      </c>
      <c r="AA443">
        <v>13250.5537227433</v>
      </c>
      <c r="AB443">
        <v>80663.762956023696</v>
      </c>
      <c r="AC443">
        <v>9241</v>
      </c>
      <c r="AD443">
        <v>0</v>
      </c>
      <c r="AE443">
        <v>17656.5165621042</v>
      </c>
      <c r="AF443">
        <v>497.166759128823</v>
      </c>
      <c r="AG443">
        <v>121309</v>
      </c>
      <c r="AH443">
        <v>0</v>
      </c>
      <c r="AI443">
        <v>0</v>
      </c>
      <c r="AJ443">
        <v>0</v>
      </c>
      <c r="AK443">
        <v>11.6736927</v>
      </c>
      <c r="AL443">
        <v>8.0785879999999999</v>
      </c>
      <c r="AM443">
        <v>3.4332120000000002</v>
      </c>
      <c r="AN443">
        <v>0.1618927</v>
      </c>
      <c r="AO443">
        <v>11.5985706881117</v>
      </c>
      <c r="AP443">
        <v>3.41792246543829</v>
      </c>
      <c r="AQ443">
        <v>0.15758379607746401</v>
      </c>
      <c r="AR443">
        <v>8.0230644265959707</v>
      </c>
      <c r="AS443">
        <v>23.603176000000001</v>
      </c>
      <c r="AT443">
        <v>10.378437</v>
      </c>
      <c r="AU443">
        <v>13.224739</v>
      </c>
      <c r="AV443">
        <v>22.119757177684701</v>
      </c>
      <c r="AW443">
        <v>15.4762668625094</v>
      </c>
      <c r="AX443">
        <v>6.6434903151752396</v>
      </c>
      <c r="AY443">
        <v>33.714612249997302</v>
      </c>
      <c r="AZ443">
        <v>0</v>
      </c>
      <c r="BA443">
        <v>1.4744384689482</v>
      </c>
      <c r="BB443">
        <v>-17.4230930312788</v>
      </c>
      <c r="BC443" t="e">
        <v>#N/A</v>
      </c>
      <c r="BD443">
        <v>-15.948654562330599</v>
      </c>
      <c r="BE443">
        <v>-3.7156157991009701E-3</v>
      </c>
      <c r="BF443">
        <v>45927.355056524902</v>
      </c>
      <c r="BG443">
        <v>6694.4100283362204</v>
      </c>
      <c r="BH443">
        <v>3125.6125964931398</v>
      </c>
      <c r="BI443">
        <v>2953.1899183836299</v>
      </c>
      <c r="BJ443">
        <v>608.75268899800403</v>
      </c>
      <c r="BK443">
        <v>253.41626367791201</v>
      </c>
      <c r="BL443">
        <v>0</v>
      </c>
      <c r="BM443">
        <v>0</v>
      </c>
      <c r="BN443">
        <v>0</v>
      </c>
    </row>
    <row r="444" spans="1:66" x14ac:dyDescent="0.35">
      <c r="A444" t="s">
        <v>34</v>
      </c>
      <c r="B444" t="s">
        <v>35</v>
      </c>
      <c r="C444" t="s">
        <v>2</v>
      </c>
      <c r="D444" t="s">
        <v>120</v>
      </c>
      <c r="E444">
        <v>2010</v>
      </c>
      <c r="F444">
        <v>375</v>
      </c>
      <c r="G444">
        <v>51.584662999999999</v>
      </c>
      <c r="H444">
        <v>2957.8819761883001</v>
      </c>
      <c r="I444">
        <v>2957.8819761883001</v>
      </c>
      <c r="J444">
        <v>2942.2582099226101</v>
      </c>
      <c r="K444">
        <v>79.071379857680299</v>
      </c>
      <c r="L444">
        <v>80.216844817332401</v>
      </c>
      <c r="M444">
        <v>1827.6325986740201</v>
      </c>
      <c r="N444">
        <v>0.441334608225804</v>
      </c>
      <c r="O444">
        <v>0.42777817462342399</v>
      </c>
      <c r="P444">
        <v>0.5</v>
      </c>
      <c r="Q444">
        <v>1139.3102549101</v>
      </c>
      <c r="R444">
        <v>6779.2288990963998</v>
      </c>
      <c r="S444">
        <v>1823.3350840419</v>
      </c>
      <c r="T444" t="e">
        <v>#N/A</v>
      </c>
      <c r="U444">
        <v>12963</v>
      </c>
      <c r="V444">
        <v>5083.3500000000004</v>
      </c>
      <c r="W444">
        <v>83928</v>
      </c>
      <c r="X444">
        <v>0</v>
      </c>
      <c r="Y444">
        <v>9241</v>
      </c>
      <c r="Z444">
        <v>15177</v>
      </c>
      <c r="AA444">
        <v>12626.0467229434</v>
      </c>
      <c r="AB444">
        <v>83816.054049728395</v>
      </c>
      <c r="AC444">
        <v>9241</v>
      </c>
      <c r="AD444">
        <v>0</v>
      </c>
      <c r="AE444">
        <v>14978.9044085852</v>
      </c>
      <c r="AF444">
        <v>646.99481874292701</v>
      </c>
      <c r="AG444">
        <v>121309</v>
      </c>
      <c r="AH444">
        <v>0</v>
      </c>
      <c r="AI444">
        <v>0</v>
      </c>
      <c r="AJ444">
        <v>0</v>
      </c>
      <c r="AK444">
        <v>12.198693199999999</v>
      </c>
      <c r="AL444">
        <v>8.3318930000000009</v>
      </c>
      <c r="AM444">
        <v>3.6853259999999999</v>
      </c>
      <c r="AN444">
        <v>0.1814742</v>
      </c>
      <c r="AO444">
        <v>11.8245245901568</v>
      </c>
      <c r="AP444">
        <v>3.7180978615254401</v>
      </c>
      <c r="AQ444">
        <v>-0.280944310793032</v>
      </c>
      <c r="AR444">
        <v>8.3873710394243606</v>
      </c>
      <c r="AS444">
        <v>23.820900999999999</v>
      </c>
      <c r="AT444">
        <v>10.635692000000001</v>
      </c>
      <c r="AU444">
        <v>13.185209</v>
      </c>
      <c r="AV444">
        <v>22.987327900363098</v>
      </c>
      <c r="AW444">
        <v>15.9156010780494</v>
      </c>
      <c r="AX444">
        <v>7.07172682231369</v>
      </c>
      <c r="AY444">
        <v>34.803214890155701</v>
      </c>
      <c r="AZ444">
        <v>0</v>
      </c>
      <c r="BA444">
        <v>19.118618710939899</v>
      </c>
      <c r="BB444">
        <v>-19.9223997085601</v>
      </c>
      <c r="BC444" t="e">
        <v>#N/A</v>
      </c>
      <c r="BD444">
        <v>-0.80378099762023802</v>
      </c>
      <c r="BE444">
        <v>-8.6376003641438198E-3</v>
      </c>
      <c r="BF444">
        <v>0</v>
      </c>
      <c r="BG444">
        <v>0</v>
      </c>
      <c r="BH444">
        <v>0</v>
      </c>
      <c r="BI444">
        <v>2146.1603372028499</v>
      </c>
      <c r="BJ444">
        <v>418.958518816984</v>
      </c>
      <c r="BK444">
        <v>155.06506031528599</v>
      </c>
      <c r="BL444">
        <v>0</v>
      </c>
      <c r="BM444">
        <v>0</v>
      </c>
      <c r="BN444">
        <v>0</v>
      </c>
    </row>
    <row r="445" spans="1:66" x14ac:dyDescent="0.35">
      <c r="A445" t="s">
        <v>34</v>
      </c>
      <c r="B445" t="s">
        <v>35</v>
      </c>
      <c r="C445" t="s">
        <v>2</v>
      </c>
      <c r="D445" t="s">
        <v>120</v>
      </c>
      <c r="E445">
        <v>2015</v>
      </c>
      <c r="F445">
        <v>418</v>
      </c>
      <c r="G445">
        <v>55.291224999999997</v>
      </c>
      <c r="H445">
        <v>0</v>
      </c>
      <c r="I445">
        <v>2970.58429969091</v>
      </c>
      <c r="J445">
        <v>2954.2380894635098</v>
      </c>
      <c r="K445">
        <v>82.448527425583407</v>
      </c>
      <c r="L445">
        <v>81.007997380505799</v>
      </c>
      <c r="M445">
        <v>1831.6944134559001</v>
      </c>
      <c r="N445">
        <v>0</v>
      </c>
      <c r="O445">
        <v>0.40816302431247198</v>
      </c>
      <c r="P445">
        <v>0.5</v>
      </c>
      <c r="Q445">
        <v>1139.3102549101</v>
      </c>
      <c r="R445">
        <v>6779.2288990963998</v>
      </c>
      <c r="S445">
        <v>1823.3350840419</v>
      </c>
      <c r="T445" t="e">
        <v>#N/A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3199.0648234856</v>
      </c>
      <c r="AB445">
        <v>88265.239498706898</v>
      </c>
      <c r="AC445">
        <v>9241</v>
      </c>
      <c r="AD445">
        <v>0</v>
      </c>
      <c r="AE445">
        <v>9761.7200473093108</v>
      </c>
      <c r="AF445">
        <v>841.97563049811095</v>
      </c>
      <c r="AG445">
        <v>121309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13.6765085671072</v>
      </c>
      <c r="AP445">
        <v>4.1460130218557998</v>
      </c>
      <c r="AQ445">
        <v>0.203916011275007</v>
      </c>
      <c r="AR445">
        <v>9.3265795339763606</v>
      </c>
      <c r="AS445">
        <v>0</v>
      </c>
      <c r="AT445">
        <v>0</v>
      </c>
      <c r="AU445">
        <v>0</v>
      </c>
      <c r="AV445">
        <v>24.361029219729598</v>
      </c>
      <c r="AW445">
        <v>16.831522965445899</v>
      </c>
      <c r="AX445">
        <v>7.52950625428364</v>
      </c>
      <c r="AY445">
        <v>38.028900186472598</v>
      </c>
      <c r="AZ445">
        <v>0</v>
      </c>
      <c r="BA445">
        <v>38.5430397180182</v>
      </c>
      <c r="BB445">
        <v>-19.9223997085601</v>
      </c>
      <c r="BC445" t="e">
        <v>#N/A</v>
      </c>
      <c r="BD445">
        <v>18.620640009458</v>
      </c>
      <c r="BE445">
        <v>-8.6376003641438198E-3</v>
      </c>
      <c r="BF445">
        <v>0</v>
      </c>
      <c r="BG445">
        <v>0</v>
      </c>
      <c r="BH445">
        <v>0</v>
      </c>
      <c r="BI445">
        <v>3006.3862146834599</v>
      </c>
      <c r="BJ445">
        <v>584.30971277858396</v>
      </c>
      <c r="BK445">
        <v>226.01610611088299</v>
      </c>
      <c r="BL445">
        <v>0</v>
      </c>
      <c r="BM445">
        <v>0</v>
      </c>
      <c r="BN445">
        <v>0</v>
      </c>
    </row>
    <row r="446" spans="1:66" x14ac:dyDescent="0.35">
      <c r="A446" t="s">
        <v>34</v>
      </c>
      <c r="B446" t="s">
        <v>35</v>
      </c>
      <c r="C446" t="s">
        <v>2</v>
      </c>
      <c r="D446" t="s">
        <v>120</v>
      </c>
      <c r="E446">
        <v>2020</v>
      </c>
      <c r="F446">
        <v>483.69866976602998</v>
      </c>
      <c r="G446">
        <v>57.691688798215402</v>
      </c>
      <c r="H446">
        <v>0</v>
      </c>
      <c r="I446">
        <v>2983.28662319352</v>
      </c>
      <c r="J446">
        <v>2893.0395106450101</v>
      </c>
      <c r="K446">
        <v>84.460588223262704</v>
      </c>
      <c r="L446">
        <v>80.230455299548197</v>
      </c>
      <c r="M446">
        <v>1835.3488784537701</v>
      </c>
      <c r="N446">
        <v>0</v>
      </c>
      <c r="O446">
        <v>0.40720902941939902</v>
      </c>
      <c r="P446">
        <v>0.5</v>
      </c>
      <c r="Q446">
        <v>1139.3102549101</v>
      </c>
      <c r="R446">
        <v>6779.2288990963998</v>
      </c>
      <c r="S446">
        <v>1823.3350840419</v>
      </c>
      <c r="T446" t="e">
        <v>#N/A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13199.0648234856</v>
      </c>
      <c r="AB446">
        <v>88265.239498706898</v>
      </c>
      <c r="AC446">
        <v>9241</v>
      </c>
      <c r="AD446">
        <v>0</v>
      </c>
      <c r="AE446">
        <v>9507.9790788243099</v>
      </c>
      <c r="AF446">
        <v>1095.7165989831101</v>
      </c>
      <c r="AG446">
        <v>121309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13.703300545243399</v>
      </c>
      <c r="AP446">
        <v>4.1729866352961498</v>
      </c>
      <c r="AQ446">
        <v>0.20373437597087299</v>
      </c>
      <c r="AR446">
        <v>9.3265795339763606</v>
      </c>
      <c r="AS446">
        <v>0</v>
      </c>
      <c r="AT446">
        <v>0</v>
      </c>
      <c r="AU446">
        <v>0</v>
      </c>
      <c r="AV446">
        <v>24.537873945095001</v>
      </c>
      <c r="AW446">
        <v>16.905456506981299</v>
      </c>
      <c r="AX446">
        <v>7.6324174381137802</v>
      </c>
      <c r="AY446">
        <v>38.232536889974298</v>
      </c>
      <c r="AZ446">
        <v>0</v>
      </c>
      <c r="BA446">
        <v>5.0875713290900801</v>
      </c>
      <c r="BB446">
        <v>-19.9223997085601</v>
      </c>
      <c r="BC446" t="e">
        <v>#N/A</v>
      </c>
      <c r="BD446">
        <v>-14.8348283794701</v>
      </c>
      <c r="BE446">
        <v>-8.6376003641438198E-3</v>
      </c>
      <c r="BF446">
        <v>0</v>
      </c>
      <c r="BG446">
        <v>0</v>
      </c>
      <c r="BH446">
        <v>0</v>
      </c>
      <c r="BI446">
        <v>2985.0757822804298</v>
      </c>
      <c r="BJ446">
        <v>572.51166470737098</v>
      </c>
      <c r="BK446">
        <v>223.18565740756901</v>
      </c>
      <c r="BL446">
        <v>0</v>
      </c>
      <c r="BM446">
        <v>0</v>
      </c>
      <c r="BN446">
        <v>0</v>
      </c>
    </row>
    <row r="447" spans="1:66" x14ac:dyDescent="0.35">
      <c r="A447" t="s">
        <v>34</v>
      </c>
      <c r="B447" t="s">
        <v>35</v>
      </c>
      <c r="C447" t="s">
        <v>2</v>
      </c>
      <c r="D447" t="s">
        <v>120</v>
      </c>
      <c r="E447">
        <v>2025</v>
      </c>
      <c r="F447">
        <v>550.43229508798197</v>
      </c>
      <c r="G447">
        <v>59.904093408227197</v>
      </c>
      <c r="H447">
        <v>0</v>
      </c>
      <c r="I447">
        <v>2995.9889466961399</v>
      </c>
      <c r="J447">
        <v>2883.4379340118498</v>
      </c>
      <c r="K447">
        <v>87.500727014812995</v>
      </c>
      <c r="L447">
        <v>80.680274947342994</v>
      </c>
      <c r="M447">
        <v>1839.7250943393001</v>
      </c>
      <c r="N447">
        <v>0</v>
      </c>
      <c r="O447">
        <v>0.40596753500813298</v>
      </c>
      <c r="P447">
        <v>0.5</v>
      </c>
      <c r="Q447">
        <v>1139.3102549101</v>
      </c>
      <c r="R447">
        <v>6779.2288990963998</v>
      </c>
      <c r="S447">
        <v>1823.3350840419</v>
      </c>
      <c r="T447" t="e">
        <v>#N/A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3199.0648234856</v>
      </c>
      <c r="AB447">
        <v>88265.239498706898</v>
      </c>
      <c r="AC447">
        <v>9241</v>
      </c>
      <c r="AD447">
        <v>0</v>
      </c>
      <c r="AE447">
        <v>9177.7697699793807</v>
      </c>
      <c r="AF447">
        <v>1425.92590782804</v>
      </c>
      <c r="AG447">
        <v>121309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13.923927933906601</v>
      </c>
      <c r="AP447">
        <v>4.3936273661586496</v>
      </c>
      <c r="AQ447">
        <v>0.203721033771633</v>
      </c>
      <c r="AR447">
        <v>9.32657953397635</v>
      </c>
      <c r="AS447">
        <v>0</v>
      </c>
      <c r="AT447">
        <v>0</v>
      </c>
      <c r="AU447">
        <v>0</v>
      </c>
      <c r="AV447">
        <v>24.689608708415001</v>
      </c>
      <c r="AW447">
        <v>16.9757442522668</v>
      </c>
      <c r="AX447">
        <v>7.7138644561482304</v>
      </c>
      <c r="AY447">
        <v>38.604899041957502</v>
      </c>
      <c r="AZ447">
        <v>0</v>
      </c>
      <c r="BA447">
        <v>7.16861971864782</v>
      </c>
      <c r="BB447">
        <v>-19.9223997085601</v>
      </c>
      <c r="BC447" t="e">
        <v>#N/A</v>
      </c>
      <c r="BD447">
        <v>-12.753779989912299</v>
      </c>
      <c r="BE447">
        <v>-8.6376003641438198E-3</v>
      </c>
      <c r="BF447">
        <v>0</v>
      </c>
      <c r="BG447">
        <v>0</v>
      </c>
      <c r="BH447">
        <v>0</v>
      </c>
      <c r="BI447">
        <v>3026.5163413283299</v>
      </c>
      <c r="BJ447">
        <v>695.79749565932605</v>
      </c>
      <c r="BK447">
        <v>225.01083830524399</v>
      </c>
      <c r="BL447">
        <v>0</v>
      </c>
      <c r="BM447">
        <v>0</v>
      </c>
      <c r="BN447">
        <v>0</v>
      </c>
    </row>
    <row r="448" spans="1:66" x14ac:dyDescent="0.35">
      <c r="A448" t="s">
        <v>34</v>
      </c>
      <c r="B448" t="s">
        <v>35</v>
      </c>
      <c r="C448" t="s">
        <v>2</v>
      </c>
      <c r="D448" t="s">
        <v>120</v>
      </c>
      <c r="E448">
        <v>2030</v>
      </c>
      <c r="F448">
        <v>616.71588144715497</v>
      </c>
      <c r="G448">
        <v>61.751595727944299</v>
      </c>
      <c r="H448">
        <v>0</v>
      </c>
      <c r="I448">
        <v>3008.6912701987499</v>
      </c>
      <c r="J448">
        <v>2898.2669493581402</v>
      </c>
      <c r="K448">
        <v>90.887351997145799</v>
      </c>
      <c r="L448">
        <v>81.573729543650799</v>
      </c>
      <c r="M448">
        <v>1844.82736392427</v>
      </c>
      <c r="N448">
        <v>0</v>
      </c>
      <c r="O448">
        <v>0.42244691181163901</v>
      </c>
      <c r="P448">
        <v>0.5</v>
      </c>
      <c r="Q448">
        <v>1139.3102549101</v>
      </c>
      <c r="R448">
        <v>6779.2288990963998</v>
      </c>
      <c r="S448">
        <v>1823.3350840419</v>
      </c>
      <c r="T448" t="e">
        <v>#N/A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3199.0648234856</v>
      </c>
      <c r="AB448">
        <v>85819.179791748</v>
      </c>
      <c r="AC448">
        <v>9241</v>
      </c>
      <c r="AD448">
        <v>0</v>
      </c>
      <c r="AE448">
        <v>11194.1070387412</v>
      </c>
      <c r="AF448">
        <v>1855.6483460250699</v>
      </c>
      <c r="AG448">
        <v>121309</v>
      </c>
      <c r="AH448">
        <v>0</v>
      </c>
      <c r="AI448">
        <v>0</v>
      </c>
      <c r="AJ448">
        <v>0</v>
      </c>
      <c r="AK448">
        <v>5.0851774000000001</v>
      </c>
      <c r="AL448">
        <v>1.57859836313889E-16</v>
      </c>
      <c r="AM448">
        <v>5.0792299999999999</v>
      </c>
      <c r="AN448">
        <v>5.9474000000000003E-3</v>
      </c>
      <c r="AO448">
        <v>14.1245027329092</v>
      </c>
      <c r="AP448">
        <v>4.5941592347845601</v>
      </c>
      <c r="AQ448">
        <v>0.20376396414831399</v>
      </c>
      <c r="AR448">
        <v>9.3265795339763695</v>
      </c>
      <c r="AS448">
        <v>28.138059999999999</v>
      </c>
      <c r="AT448">
        <v>12.518153999999999</v>
      </c>
      <c r="AU448">
        <v>15.619906</v>
      </c>
      <c r="AV448">
        <v>24.1671339368311</v>
      </c>
      <c r="AW448">
        <v>16.575097498108999</v>
      </c>
      <c r="AX448">
        <v>7.5920364387221699</v>
      </c>
      <c r="AY448">
        <v>38.282999069376203</v>
      </c>
      <c r="AZ448">
        <v>0</v>
      </c>
      <c r="BA448">
        <v>5.5032627503371003</v>
      </c>
      <c r="BB448">
        <v>-29.711646843645699</v>
      </c>
      <c r="BC448" t="e">
        <v>#N/A</v>
      </c>
      <c r="BD448">
        <v>-24.208384093308599</v>
      </c>
      <c r="BE448">
        <v>-8.6376003641438198E-3</v>
      </c>
      <c r="BF448">
        <v>0</v>
      </c>
      <c r="BG448">
        <v>0</v>
      </c>
      <c r="BH448">
        <v>0</v>
      </c>
      <c r="BI448">
        <v>3092.43670310785</v>
      </c>
      <c r="BJ448">
        <v>822.99274896955103</v>
      </c>
      <c r="BK448">
        <v>228.56524773545499</v>
      </c>
      <c r="BL448">
        <v>0</v>
      </c>
      <c r="BM448">
        <v>0</v>
      </c>
      <c r="BN448">
        <v>0</v>
      </c>
    </row>
    <row r="449" spans="1:66" x14ac:dyDescent="0.35">
      <c r="A449" t="s">
        <v>34</v>
      </c>
      <c r="B449" t="s">
        <v>35</v>
      </c>
      <c r="C449" t="s">
        <v>2</v>
      </c>
      <c r="D449" t="s">
        <v>120</v>
      </c>
      <c r="E449">
        <v>2035</v>
      </c>
      <c r="F449">
        <v>688.66312220887301</v>
      </c>
      <c r="G449">
        <v>63.311759631066501</v>
      </c>
      <c r="H449">
        <v>0</v>
      </c>
      <c r="I449">
        <v>3021.3935937013598</v>
      </c>
      <c r="J449">
        <v>2925.39827932152</v>
      </c>
      <c r="K449">
        <v>94.471471141934501</v>
      </c>
      <c r="L449">
        <v>82.680038544953703</v>
      </c>
      <c r="M449">
        <v>1848.63772247256</v>
      </c>
      <c r="N449">
        <v>0</v>
      </c>
      <c r="O449">
        <v>0.45326488367231199</v>
      </c>
      <c r="P449">
        <v>0.5</v>
      </c>
      <c r="Q449">
        <v>1139.3102549101</v>
      </c>
      <c r="R449">
        <v>6779.2288990963998</v>
      </c>
      <c r="S449">
        <v>1823.3350840419</v>
      </c>
      <c r="T449" t="e">
        <v>#N/A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13199.0648234856</v>
      </c>
      <c r="AB449">
        <v>81489.215788572707</v>
      </c>
      <c r="AC449">
        <v>9241</v>
      </c>
      <c r="AD449">
        <v>0</v>
      </c>
      <c r="AE449">
        <v>14964.845820386799</v>
      </c>
      <c r="AF449">
        <v>2414.8735675548501</v>
      </c>
      <c r="AG449">
        <v>121309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14.1848109726355</v>
      </c>
      <c r="AP449">
        <v>4.6544207490931297</v>
      </c>
      <c r="AQ449">
        <v>0.203810689566013</v>
      </c>
      <c r="AR449">
        <v>9.3265795339763606</v>
      </c>
      <c r="AS449">
        <v>0</v>
      </c>
      <c r="AT449">
        <v>0</v>
      </c>
      <c r="AU449">
        <v>0</v>
      </c>
      <c r="AV449">
        <v>23.109172970164401</v>
      </c>
      <c r="AW449">
        <v>15.8056283479961</v>
      </c>
      <c r="AX449">
        <v>7.3035446221682303</v>
      </c>
      <c r="AY449">
        <v>37.285346342435702</v>
      </c>
      <c r="AZ449">
        <v>0</v>
      </c>
      <c r="BA449">
        <v>7.1617468792326502</v>
      </c>
      <c r="BB449">
        <v>-47.040368457643602</v>
      </c>
      <c r="BC449" t="e">
        <v>#N/A</v>
      </c>
      <c r="BD449">
        <v>-39.8786215784109</v>
      </c>
      <c r="BE449">
        <v>-8.6376003641438198E-3</v>
      </c>
      <c r="BF449">
        <v>0</v>
      </c>
      <c r="BG449">
        <v>0</v>
      </c>
      <c r="BH449">
        <v>0</v>
      </c>
      <c r="BI449">
        <v>3166.18089854446</v>
      </c>
      <c r="BJ449">
        <v>851.09732402469899</v>
      </c>
      <c r="BK449">
        <v>232.64780550543699</v>
      </c>
      <c r="BL449">
        <v>0</v>
      </c>
      <c r="BM449">
        <v>0</v>
      </c>
      <c r="BN449">
        <v>0</v>
      </c>
    </row>
    <row r="450" spans="1:66" x14ac:dyDescent="0.35">
      <c r="A450" t="s">
        <v>34</v>
      </c>
      <c r="B450" t="s">
        <v>35</v>
      </c>
      <c r="C450" t="s">
        <v>2</v>
      </c>
      <c r="D450" t="s">
        <v>120</v>
      </c>
      <c r="E450">
        <v>2040</v>
      </c>
      <c r="F450">
        <v>768.25769730234595</v>
      </c>
      <c r="G450">
        <v>64.612098261159403</v>
      </c>
      <c r="H450">
        <v>0</v>
      </c>
      <c r="I450">
        <v>3034.0959172039702</v>
      </c>
      <c r="J450">
        <v>2983.79672482362</v>
      </c>
      <c r="K450">
        <v>98.666023800280797</v>
      </c>
      <c r="L450">
        <v>84.379877277137098</v>
      </c>
      <c r="M450">
        <v>1850.7443886774699</v>
      </c>
      <c r="N450">
        <v>0</v>
      </c>
      <c r="O450">
        <v>0.49409088628801601</v>
      </c>
      <c r="P450">
        <v>0.5</v>
      </c>
      <c r="Q450">
        <v>1139.3102549101</v>
      </c>
      <c r="R450">
        <v>6779.2288990963998</v>
      </c>
      <c r="S450">
        <v>1823.3350840419</v>
      </c>
      <c r="T450" t="e">
        <v>#N/A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3199.0648234856</v>
      </c>
      <c r="AB450">
        <v>75766.187054441194</v>
      </c>
      <c r="AC450">
        <v>9241</v>
      </c>
      <c r="AD450">
        <v>0</v>
      </c>
      <c r="AE450">
        <v>19960.119099841198</v>
      </c>
      <c r="AF450">
        <v>3142.6290222319499</v>
      </c>
      <c r="AG450">
        <v>121309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14.267414356750701</v>
      </c>
      <c r="AP450">
        <v>4.7368674131718702</v>
      </c>
      <c r="AQ450">
        <v>0.203967409602483</v>
      </c>
      <c r="AR450">
        <v>9.3265795339763393</v>
      </c>
      <c r="AS450">
        <v>0</v>
      </c>
      <c r="AT450">
        <v>0</v>
      </c>
      <c r="AU450">
        <v>0</v>
      </c>
      <c r="AV450">
        <v>21.643687875136902</v>
      </c>
      <c r="AW450">
        <v>14.758187534444399</v>
      </c>
      <c r="AX450">
        <v>6.8855003406925004</v>
      </c>
      <c r="AY450">
        <v>35.9024646315235</v>
      </c>
      <c r="AZ450">
        <v>0</v>
      </c>
      <c r="BA450">
        <v>9.3200380736058293</v>
      </c>
      <c r="BB450">
        <v>-69.944201295502907</v>
      </c>
      <c r="BC450" t="e">
        <v>#N/A</v>
      </c>
      <c r="BD450">
        <v>-60.624163221897</v>
      </c>
      <c r="BE450">
        <v>-8.6376003641438198E-3</v>
      </c>
      <c r="BF450">
        <v>0</v>
      </c>
      <c r="BG450">
        <v>0</v>
      </c>
      <c r="BH450">
        <v>0</v>
      </c>
      <c r="BI450">
        <v>3287.7722165919799</v>
      </c>
      <c r="BJ450">
        <v>869.53761918859504</v>
      </c>
      <c r="BK450">
        <v>240.12738791344799</v>
      </c>
      <c r="BL450">
        <v>0</v>
      </c>
      <c r="BM450">
        <v>0</v>
      </c>
      <c r="BN450">
        <v>0</v>
      </c>
    </row>
    <row r="451" spans="1:66" x14ac:dyDescent="0.35">
      <c r="A451" t="s">
        <v>34</v>
      </c>
      <c r="B451" t="s">
        <v>35</v>
      </c>
      <c r="C451" t="s">
        <v>2</v>
      </c>
      <c r="D451" t="s">
        <v>120</v>
      </c>
      <c r="E451">
        <v>2045</v>
      </c>
      <c r="F451">
        <v>858.25073586968404</v>
      </c>
      <c r="G451">
        <v>65.695968537566102</v>
      </c>
      <c r="H451">
        <v>0</v>
      </c>
      <c r="I451">
        <v>3046.7982407065901</v>
      </c>
      <c r="J451">
        <v>3024.8519443486898</v>
      </c>
      <c r="K451">
        <v>102.575259676138</v>
      </c>
      <c r="L451">
        <v>85.728779911758707</v>
      </c>
      <c r="M451">
        <v>1851.43746747675</v>
      </c>
      <c r="N451">
        <v>0</v>
      </c>
      <c r="O451">
        <v>0.54374618049699197</v>
      </c>
      <c r="P451">
        <v>0.5</v>
      </c>
      <c r="Q451">
        <v>1139.3102549101</v>
      </c>
      <c r="R451">
        <v>6779.2288990963998</v>
      </c>
      <c r="S451">
        <v>1823.3350840419</v>
      </c>
      <c r="T451" t="e">
        <v>#N/A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2954.1467864591</v>
      </c>
      <c r="AB451">
        <v>68988.447569613607</v>
      </c>
      <c r="AC451">
        <v>9241</v>
      </c>
      <c r="AD451">
        <v>0</v>
      </c>
      <c r="AE451">
        <v>26035.702023801801</v>
      </c>
      <c r="AF451">
        <v>4089.70362012552</v>
      </c>
      <c r="AG451">
        <v>121309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13.7717835913218</v>
      </c>
      <c r="AP451">
        <v>4.6510138223465702</v>
      </c>
      <c r="AQ451">
        <v>0.195624501432513</v>
      </c>
      <c r="AR451">
        <v>8.9251452675426908</v>
      </c>
      <c r="AS451">
        <v>0</v>
      </c>
      <c r="AT451">
        <v>0</v>
      </c>
      <c r="AU451">
        <v>0</v>
      </c>
      <c r="AV451">
        <v>19.8608701837871</v>
      </c>
      <c r="AW451">
        <v>13.4957839529014</v>
      </c>
      <c r="AX451">
        <v>6.3650862308857201</v>
      </c>
      <c r="AY451">
        <v>33.624016174744703</v>
      </c>
      <c r="AZ451">
        <v>0</v>
      </c>
      <c r="BA451">
        <v>12.128760085803201</v>
      </c>
      <c r="BB451">
        <v>-98.049210274195403</v>
      </c>
      <c r="BC451" t="e">
        <v>#N/A</v>
      </c>
      <c r="BD451">
        <v>-85.920450188392195</v>
      </c>
      <c r="BE451">
        <v>-8.6376003641438198E-3</v>
      </c>
      <c r="BF451">
        <v>0</v>
      </c>
      <c r="BG451">
        <v>0</v>
      </c>
      <c r="BH451">
        <v>0</v>
      </c>
      <c r="BI451">
        <v>3366.1270628377702</v>
      </c>
      <c r="BJ451">
        <v>898.71925453261304</v>
      </c>
      <c r="BK451">
        <v>244.336929876222</v>
      </c>
      <c r="BL451">
        <v>0</v>
      </c>
      <c r="BM451">
        <v>0</v>
      </c>
      <c r="BN451">
        <v>0</v>
      </c>
    </row>
    <row r="452" spans="1:66" x14ac:dyDescent="0.35">
      <c r="A452" t="s">
        <v>34</v>
      </c>
      <c r="B452" t="s">
        <v>35</v>
      </c>
      <c r="C452" t="s">
        <v>2</v>
      </c>
      <c r="D452" t="s">
        <v>120</v>
      </c>
      <c r="E452">
        <v>2050</v>
      </c>
      <c r="F452">
        <v>952.74715959901005</v>
      </c>
      <c r="G452">
        <v>66.573658900179396</v>
      </c>
      <c r="H452">
        <v>0</v>
      </c>
      <c r="I452">
        <v>3059.5005642092001</v>
      </c>
      <c r="J452">
        <v>3036.62406046552</v>
      </c>
      <c r="K452">
        <v>105.929879670457</v>
      </c>
      <c r="L452">
        <v>86.515930695451402</v>
      </c>
      <c r="M452">
        <v>1851.88179274146</v>
      </c>
      <c r="N452">
        <v>0</v>
      </c>
      <c r="O452">
        <v>0.60657115213644797</v>
      </c>
      <c r="P452">
        <v>0.5</v>
      </c>
      <c r="Q452">
        <v>1139.3102549101</v>
      </c>
      <c r="R452">
        <v>6779.2288990963998</v>
      </c>
      <c r="S452">
        <v>1823.3350840419</v>
      </c>
      <c r="T452" t="e">
        <v>#N/A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2607.271541350099</v>
      </c>
      <c r="AB452">
        <v>61492.250135523202</v>
      </c>
      <c r="AC452">
        <v>9241</v>
      </c>
      <c r="AD452">
        <v>0</v>
      </c>
      <c r="AE452">
        <v>33722.663323126697</v>
      </c>
      <c r="AF452">
        <v>4245.8149999999996</v>
      </c>
      <c r="AG452">
        <v>121309</v>
      </c>
      <c r="AH452">
        <v>0</v>
      </c>
      <c r="AI452">
        <v>0</v>
      </c>
      <c r="AJ452">
        <v>0</v>
      </c>
      <c r="AK452">
        <v>5.9518165999999999</v>
      </c>
      <c r="AL452">
        <v>7.02563007770607E-17</v>
      </c>
      <c r="AM452">
        <v>5.9464899999999998</v>
      </c>
      <c r="AN452">
        <v>5.3265999999999999E-3</v>
      </c>
      <c r="AO452">
        <v>13.007107741647699</v>
      </c>
      <c r="AP452">
        <v>4.4669122743163996</v>
      </c>
      <c r="AQ452">
        <v>0.183597993388572</v>
      </c>
      <c r="AR452">
        <v>8.3565974739427098</v>
      </c>
      <c r="AS452">
        <v>30.665986</v>
      </c>
      <c r="AT452">
        <v>13.685955</v>
      </c>
      <c r="AU452">
        <v>16.980031</v>
      </c>
      <c r="AV452">
        <v>17.852631021184401</v>
      </c>
      <c r="AW452">
        <v>12.0821425201213</v>
      </c>
      <c r="AX452">
        <v>5.7704885010631202</v>
      </c>
      <c r="AY452">
        <v>30.851101162467899</v>
      </c>
      <c r="AZ452">
        <v>0</v>
      </c>
      <c r="BA452">
        <v>1.99924850415425</v>
      </c>
      <c r="BB452">
        <v>-129.437559682304</v>
      </c>
      <c r="BC452" t="e">
        <v>#N/A</v>
      </c>
      <c r="BD452">
        <v>-127.43831117814899</v>
      </c>
      <c r="BE452">
        <v>-8.6376003641438198E-3</v>
      </c>
      <c r="BF452">
        <v>0</v>
      </c>
      <c r="BG452">
        <v>0</v>
      </c>
      <c r="BH452">
        <v>0</v>
      </c>
      <c r="BI452">
        <v>3375.8634340572698</v>
      </c>
      <c r="BJ452">
        <v>909.01377206042503</v>
      </c>
      <c r="BK452">
        <v>243.49912640341299</v>
      </c>
      <c r="BL452">
        <v>0</v>
      </c>
      <c r="BM452">
        <v>0</v>
      </c>
      <c r="BN452">
        <v>0</v>
      </c>
    </row>
    <row r="453" spans="1:66" x14ac:dyDescent="0.35">
      <c r="A453" t="s">
        <v>30</v>
      </c>
      <c r="B453" t="s">
        <v>31</v>
      </c>
      <c r="C453" t="s">
        <v>2</v>
      </c>
      <c r="D453" t="s">
        <v>120</v>
      </c>
      <c r="E453">
        <v>2000</v>
      </c>
      <c r="F453">
        <v>2240</v>
      </c>
      <c r="G453">
        <v>1283.1989699999999</v>
      </c>
      <c r="H453">
        <v>2442.3834114071401</v>
      </c>
      <c r="I453">
        <v>2442.3834114071401</v>
      </c>
      <c r="J453">
        <v>2437.17446794651</v>
      </c>
      <c r="K453">
        <v>70.353447010212506</v>
      </c>
      <c r="L453">
        <v>72.887999249327507</v>
      </c>
      <c r="M453">
        <v>2109.2973868013501</v>
      </c>
      <c r="N453">
        <v>0</v>
      </c>
      <c r="O453">
        <v>0</v>
      </c>
      <c r="P453">
        <v>0.5</v>
      </c>
      <c r="Q453">
        <v>21253.4</v>
      </c>
      <c r="R453">
        <v>4097.835</v>
      </c>
      <c r="S453">
        <v>92435.376000000004</v>
      </c>
      <c r="T453" t="e">
        <v>#N/A</v>
      </c>
      <c r="U453">
        <v>130027</v>
      </c>
      <c r="V453">
        <v>153593.055000269</v>
      </c>
      <c r="W453">
        <v>392834</v>
      </c>
      <c r="X453">
        <v>0</v>
      </c>
      <c r="Y453">
        <v>177000.5</v>
      </c>
      <c r="Z453">
        <v>239818.5</v>
      </c>
      <c r="AA453">
        <v>130027</v>
      </c>
      <c r="AB453">
        <v>390956.69704367098</v>
      </c>
      <c r="AC453">
        <v>177000.5</v>
      </c>
      <c r="AD453">
        <v>0</v>
      </c>
      <c r="AE453">
        <v>240336.07040950301</v>
      </c>
      <c r="AF453">
        <v>4149.73254682682</v>
      </c>
      <c r="AG453">
        <v>942470</v>
      </c>
      <c r="AH453">
        <v>0</v>
      </c>
      <c r="AI453">
        <v>0</v>
      </c>
      <c r="AJ453">
        <v>0</v>
      </c>
      <c r="AK453">
        <v>335.76580000000001</v>
      </c>
      <c r="AL453">
        <v>154.11829</v>
      </c>
      <c r="AM453">
        <v>176.68561</v>
      </c>
      <c r="AN453">
        <v>4.9619</v>
      </c>
      <c r="AO453">
        <v>379.10155127462502</v>
      </c>
      <c r="AP453">
        <v>152.04904689757501</v>
      </c>
      <c r="AQ453">
        <v>98.4811071058799</v>
      </c>
      <c r="AR453">
        <v>128.57139727117001</v>
      </c>
      <c r="AS453">
        <v>433.38310000000001</v>
      </c>
      <c r="AT453">
        <v>134.35720000000001</v>
      </c>
      <c r="AU453">
        <v>299.02589999999998</v>
      </c>
      <c r="AV453">
        <v>273.88690960469501</v>
      </c>
      <c r="AW453">
        <v>166.31993126321299</v>
      </c>
      <c r="AX453">
        <v>107.566978341482</v>
      </c>
      <c r="AY453">
        <v>649.44236373582896</v>
      </c>
      <c r="AZ453">
        <v>0</v>
      </c>
      <c r="BA453">
        <v>0</v>
      </c>
      <c r="BB453">
        <v>0</v>
      </c>
      <c r="BC453" t="e">
        <v>#N/A</v>
      </c>
      <c r="BD453">
        <v>0</v>
      </c>
      <c r="BE453">
        <v>-3.54609714349042</v>
      </c>
      <c r="BF453">
        <v>705662.35152009805</v>
      </c>
      <c r="BG453">
        <v>128789.154640158</v>
      </c>
      <c r="BH453">
        <v>223760.764672094</v>
      </c>
      <c r="BI453">
        <v>959256.42736492201</v>
      </c>
      <c r="BJ453">
        <v>101177.670179407</v>
      </c>
      <c r="BK453">
        <v>271392.24320339097</v>
      </c>
      <c r="BL453">
        <v>0</v>
      </c>
      <c r="BM453">
        <v>0</v>
      </c>
      <c r="BN453">
        <v>0</v>
      </c>
    </row>
    <row r="454" spans="1:66" x14ac:dyDescent="0.35">
      <c r="A454" t="s">
        <v>30</v>
      </c>
      <c r="B454" t="s">
        <v>31</v>
      </c>
      <c r="C454" t="s">
        <v>2</v>
      </c>
      <c r="D454" t="s">
        <v>120</v>
      </c>
      <c r="E454">
        <v>2005</v>
      </c>
      <c r="F454">
        <v>3570</v>
      </c>
      <c r="G454">
        <v>1321.6234899999999</v>
      </c>
      <c r="H454">
        <v>2524.8649333257299</v>
      </c>
      <c r="I454">
        <v>2524.8649333257299</v>
      </c>
      <c r="J454">
        <v>2518.2390928436198</v>
      </c>
      <c r="K454">
        <v>77.192258824568299</v>
      </c>
      <c r="L454">
        <v>76.458921124467196</v>
      </c>
      <c r="M454">
        <v>2129.7844609131298</v>
      </c>
      <c r="N454">
        <v>0</v>
      </c>
      <c r="O454">
        <v>0</v>
      </c>
      <c r="P454">
        <v>0.5</v>
      </c>
      <c r="Q454">
        <v>21253.4</v>
      </c>
      <c r="R454">
        <v>4097.835</v>
      </c>
      <c r="S454">
        <v>92435.376000000004</v>
      </c>
      <c r="T454" t="e">
        <v>#N/A</v>
      </c>
      <c r="U454">
        <v>125439</v>
      </c>
      <c r="V454">
        <v>152590.02100000001</v>
      </c>
      <c r="W454">
        <v>392834</v>
      </c>
      <c r="X454">
        <v>0</v>
      </c>
      <c r="Y454">
        <v>193043.9</v>
      </c>
      <c r="Z454">
        <v>228344.28</v>
      </c>
      <c r="AA454">
        <v>122923.681388197</v>
      </c>
      <c r="AB454">
        <v>390843.19960944302</v>
      </c>
      <c r="AC454">
        <v>177000.5</v>
      </c>
      <c r="AD454">
        <v>16043.220981005201</v>
      </c>
      <c r="AE454">
        <v>231055.91392363299</v>
      </c>
      <c r="AF454">
        <v>4603.4840977211197</v>
      </c>
      <c r="AG454">
        <v>942470</v>
      </c>
      <c r="AH454">
        <v>0</v>
      </c>
      <c r="AI454">
        <v>16043.220981005201</v>
      </c>
      <c r="AJ454">
        <v>16043.220981005201</v>
      </c>
      <c r="AK454">
        <v>378.04750000000001</v>
      </c>
      <c r="AL454">
        <v>157.51068000000001</v>
      </c>
      <c r="AM454">
        <v>215.584</v>
      </c>
      <c r="AN454">
        <v>4.95282</v>
      </c>
      <c r="AO454">
        <v>398.74578567101202</v>
      </c>
      <c r="AP454">
        <v>179.762811318357</v>
      </c>
      <c r="AQ454">
        <v>91.694898034986807</v>
      </c>
      <c r="AR454">
        <v>127.288076317668</v>
      </c>
      <c r="AS454">
        <v>478.0763</v>
      </c>
      <c r="AT454">
        <v>154.8974</v>
      </c>
      <c r="AU454">
        <v>323.1789</v>
      </c>
      <c r="AV454">
        <v>311.90510907289399</v>
      </c>
      <c r="AW454">
        <v>190.202520683015</v>
      </c>
      <c r="AX454">
        <v>121.702588389879</v>
      </c>
      <c r="AY454">
        <v>705.429165296576</v>
      </c>
      <c r="AZ454">
        <v>0</v>
      </c>
      <c r="BA454">
        <v>177.351667236108</v>
      </c>
      <c r="BB454">
        <v>-167.12938841606299</v>
      </c>
      <c r="BC454" t="e">
        <v>#N/A</v>
      </c>
      <c r="BD454">
        <v>10.222278820045601</v>
      </c>
      <c r="BE454">
        <v>-5.2217294473298796</v>
      </c>
      <c r="BF454">
        <v>705662.35152009805</v>
      </c>
      <c r="BG454">
        <v>128789.154640158</v>
      </c>
      <c r="BH454">
        <v>223760.764672094</v>
      </c>
      <c r="BI454">
        <v>1117252.20498123</v>
      </c>
      <c r="BJ454">
        <v>103888.900453988</v>
      </c>
      <c r="BK454">
        <v>319515.13849043503</v>
      </c>
      <c r="BL454">
        <v>3208.6441962010499</v>
      </c>
      <c r="BM454">
        <v>0</v>
      </c>
      <c r="BN454">
        <v>3208.6441962010499</v>
      </c>
    </row>
    <row r="455" spans="1:66" x14ac:dyDescent="0.35">
      <c r="A455" t="s">
        <v>30</v>
      </c>
      <c r="B455" t="s">
        <v>31</v>
      </c>
      <c r="C455" t="s">
        <v>2</v>
      </c>
      <c r="D455" t="s">
        <v>120</v>
      </c>
      <c r="E455">
        <v>2010</v>
      </c>
      <c r="F455">
        <v>6100</v>
      </c>
      <c r="G455">
        <v>1359.7551020000001</v>
      </c>
      <c r="H455">
        <v>2657.9454099175</v>
      </c>
      <c r="I455">
        <v>2657.9454099175</v>
      </c>
      <c r="J455">
        <v>2772.8692245365901</v>
      </c>
      <c r="K455">
        <v>88.314538992610693</v>
      </c>
      <c r="L455">
        <v>86.147862792514701</v>
      </c>
      <c r="M455">
        <v>2130.3716438698402</v>
      </c>
      <c r="N455">
        <v>0.44729587717288699</v>
      </c>
      <c r="O455">
        <v>0.42368591078839202</v>
      </c>
      <c r="P455">
        <v>0.5</v>
      </c>
      <c r="Q455">
        <v>21253.4</v>
      </c>
      <c r="R455">
        <v>4097.835</v>
      </c>
      <c r="S455">
        <v>92435.376000000004</v>
      </c>
      <c r="T455" t="e">
        <v>#N/A</v>
      </c>
      <c r="U455">
        <v>122537.5</v>
      </c>
      <c r="V455">
        <v>160894.57699999999</v>
      </c>
      <c r="W455">
        <v>392831</v>
      </c>
      <c r="X455">
        <v>0</v>
      </c>
      <c r="Y455">
        <v>206860.6</v>
      </c>
      <c r="Z455">
        <v>217410.5</v>
      </c>
      <c r="AA455">
        <v>120000</v>
      </c>
      <c r="AB455">
        <v>390937.354721362</v>
      </c>
      <c r="AC455">
        <v>177000.5</v>
      </c>
      <c r="AD455">
        <v>23609.325197316801</v>
      </c>
      <c r="AE455">
        <v>225815.96907373599</v>
      </c>
      <c r="AF455">
        <v>5106.85100758509</v>
      </c>
      <c r="AG455">
        <v>942470</v>
      </c>
      <c r="AH455">
        <v>0</v>
      </c>
      <c r="AI455">
        <v>7566.1042163115198</v>
      </c>
      <c r="AJ455">
        <v>7566.1042163115198</v>
      </c>
      <c r="AK455">
        <v>478.1028</v>
      </c>
      <c r="AL455">
        <v>169.00530000000001</v>
      </c>
      <c r="AM455">
        <v>303.26713999999998</v>
      </c>
      <c r="AN455">
        <v>5.8303599999999998</v>
      </c>
      <c r="AO455">
        <v>482.00673404317803</v>
      </c>
      <c r="AP455">
        <v>252.32257920499401</v>
      </c>
      <c r="AQ455">
        <v>93.9054481235857</v>
      </c>
      <c r="AR455">
        <v>135.778706714599</v>
      </c>
      <c r="AS455">
        <v>514.35850000000005</v>
      </c>
      <c r="AT455">
        <v>169.24799999999999</v>
      </c>
      <c r="AU455">
        <v>345.1105</v>
      </c>
      <c r="AV455">
        <v>347.13087907264702</v>
      </c>
      <c r="AW455">
        <v>208.51352251602299</v>
      </c>
      <c r="AX455">
        <v>138.617356556624</v>
      </c>
      <c r="AY455">
        <v>820.59451918762397</v>
      </c>
      <c r="AZ455">
        <v>0</v>
      </c>
      <c r="BA455">
        <v>130.06512937755701</v>
      </c>
      <c r="BB455">
        <v>-243.57692678720599</v>
      </c>
      <c r="BC455" t="e">
        <v>#N/A</v>
      </c>
      <c r="BD455">
        <v>-113.51179740965</v>
      </c>
      <c r="BE455">
        <v>-8.5430939282019303</v>
      </c>
      <c r="BF455">
        <v>0</v>
      </c>
      <c r="BG455">
        <v>0</v>
      </c>
      <c r="BH455">
        <v>0</v>
      </c>
      <c r="BI455">
        <v>1366760.23115107</v>
      </c>
      <c r="BJ455">
        <v>127706.117734176</v>
      </c>
      <c r="BK455">
        <v>401120.15220337798</v>
      </c>
      <c r="BL455">
        <v>1513.2208432622999</v>
      </c>
      <c r="BM455">
        <v>0</v>
      </c>
      <c r="BN455">
        <v>1513.2208432622999</v>
      </c>
    </row>
    <row r="456" spans="1:66" x14ac:dyDescent="0.35">
      <c r="A456" t="s">
        <v>30</v>
      </c>
      <c r="B456" t="s">
        <v>31</v>
      </c>
      <c r="C456" t="s">
        <v>2</v>
      </c>
      <c r="D456" t="s">
        <v>120</v>
      </c>
      <c r="E456">
        <v>2015</v>
      </c>
      <c r="F456">
        <v>8910</v>
      </c>
      <c r="G456">
        <v>1397.0285530000001</v>
      </c>
      <c r="H456">
        <v>0</v>
      </c>
      <c r="I456">
        <v>2686.1015670976699</v>
      </c>
      <c r="J456">
        <v>2842.8859409319198</v>
      </c>
      <c r="K456">
        <v>90.057999927666103</v>
      </c>
      <c r="L456">
        <v>89.490315524948301</v>
      </c>
      <c r="M456">
        <v>2114.9538814542202</v>
      </c>
      <c r="N456">
        <v>0</v>
      </c>
      <c r="O456">
        <v>0.41310168669190001</v>
      </c>
      <c r="P456">
        <v>0.5</v>
      </c>
      <c r="Q456">
        <v>21253.4</v>
      </c>
      <c r="R456">
        <v>4097.835</v>
      </c>
      <c r="S456">
        <v>92435.376000000004</v>
      </c>
      <c r="T456" t="e">
        <v>#N/A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20000</v>
      </c>
      <c r="AB456">
        <v>410348.06853911898</v>
      </c>
      <c r="AC456">
        <v>177000.5</v>
      </c>
      <c r="AD456">
        <v>31320.431410901001</v>
      </c>
      <c r="AE456">
        <v>198135.741593546</v>
      </c>
      <c r="AF456">
        <v>5665.2584564337503</v>
      </c>
      <c r="AG456">
        <v>942470</v>
      </c>
      <c r="AH456">
        <v>0</v>
      </c>
      <c r="AI456">
        <v>7711.1062135842103</v>
      </c>
      <c r="AJ456">
        <v>7711.1062135842103</v>
      </c>
      <c r="AK456">
        <v>0</v>
      </c>
      <c r="AL456">
        <v>0</v>
      </c>
      <c r="AM456">
        <v>0</v>
      </c>
      <c r="AN456">
        <v>0</v>
      </c>
      <c r="AO456">
        <v>486.63501353418201</v>
      </c>
      <c r="AP456">
        <v>252.78380821273299</v>
      </c>
      <c r="AQ456">
        <v>98.072498606850999</v>
      </c>
      <c r="AR456">
        <v>135.778706714599</v>
      </c>
      <c r="AS456">
        <v>0</v>
      </c>
      <c r="AT456">
        <v>0</v>
      </c>
      <c r="AU456">
        <v>0</v>
      </c>
      <c r="AV456">
        <v>361.39217258806502</v>
      </c>
      <c r="AW456">
        <v>217.84462724510701</v>
      </c>
      <c r="AX456">
        <v>143.54754534295699</v>
      </c>
      <c r="AY456">
        <v>839.48409219404505</v>
      </c>
      <c r="AZ456">
        <v>0</v>
      </c>
      <c r="BA456">
        <v>630.97141479259005</v>
      </c>
      <c r="BB456">
        <v>-312.22501558205698</v>
      </c>
      <c r="BC456" t="e">
        <v>#N/A</v>
      </c>
      <c r="BD456">
        <v>318.74639921053301</v>
      </c>
      <c r="BE456">
        <v>-8.5430939282019303</v>
      </c>
      <c r="BF456">
        <v>0</v>
      </c>
      <c r="BG456">
        <v>0</v>
      </c>
      <c r="BH456">
        <v>0</v>
      </c>
      <c r="BI456">
        <v>1392124.55489431</v>
      </c>
      <c r="BJ456">
        <v>128814.996117246</v>
      </c>
      <c r="BK456">
        <v>408591.97708866198</v>
      </c>
      <c r="BL456">
        <v>1542.2212427168399</v>
      </c>
      <c r="BM456">
        <v>0</v>
      </c>
      <c r="BN456">
        <v>1542.2212427168399</v>
      </c>
    </row>
    <row r="457" spans="1:66" x14ac:dyDescent="0.35">
      <c r="A457" t="s">
        <v>30</v>
      </c>
      <c r="B457" t="s">
        <v>31</v>
      </c>
      <c r="C457" t="s">
        <v>2</v>
      </c>
      <c r="D457" t="s">
        <v>120</v>
      </c>
      <c r="E457">
        <v>2020</v>
      </c>
      <c r="F457">
        <v>13157.7866919892</v>
      </c>
      <c r="G457">
        <v>1412.12825973141</v>
      </c>
      <c r="H457">
        <v>0</v>
      </c>
      <c r="I457">
        <v>2714.2577242778498</v>
      </c>
      <c r="J457">
        <v>2838.8395940498699</v>
      </c>
      <c r="K457">
        <v>91.005188451463596</v>
      </c>
      <c r="L457">
        <v>91.104406256060201</v>
      </c>
      <c r="M457">
        <v>2105.1113668126</v>
      </c>
      <c r="N457">
        <v>0</v>
      </c>
      <c r="O457">
        <v>0.41289600609447402</v>
      </c>
      <c r="P457">
        <v>0.5</v>
      </c>
      <c r="Q457">
        <v>21253.4</v>
      </c>
      <c r="R457">
        <v>4097.835</v>
      </c>
      <c r="S457">
        <v>92435.376000000004</v>
      </c>
      <c r="T457" t="e">
        <v>#N/A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20000</v>
      </c>
      <c r="AB457">
        <v>422264.96756240702</v>
      </c>
      <c r="AC457">
        <v>177000.5</v>
      </c>
      <c r="AD457">
        <v>43799.603300320901</v>
      </c>
      <c r="AE457">
        <v>173120.20429792901</v>
      </c>
      <c r="AF457">
        <v>6284.72483934305</v>
      </c>
      <c r="AG457">
        <v>942470</v>
      </c>
      <c r="AH457">
        <v>0</v>
      </c>
      <c r="AI457">
        <v>12479.17188942</v>
      </c>
      <c r="AJ457">
        <v>12479.17188942</v>
      </c>
      <c r="AK457">
        <v>0</v>
      </c>
      <c r="AL457">
        <v>0</v>
      </c>
      <c r="AM457">
        <v>0</v>
      </c>
      <c r="AN457">
        <v>0</v>
      </c>
      <c r="AO457">
        <v>486.26779429405298</v>
      </c>
      <c r="AP457">
        <v>253.062600743367</v>
      </c>
      <c r="AQ457">
        <v>97.426486836087506</v>
      </c>
      <c r="AR457">
        <v>135.778706714598</v>
      </c>
      <c r="AS457">
        <v>0</v>
      </c>
      <c r="AT457">
        <v>0</v>
      </c>
      <c r="AU457">
        <v>0</v>
      </c>
      <c r="AV457">
        <v>368.92303236603601</v>
      </c>
      <c r="AW457">
        <v>223.23068118514499</v>
      </c>
      <c r="AX457">
        <v>145.69235118089199</v>
      </c>
      <c r="AY457">
        <v>846.647732731887</v>
      </c>
      <c r="AZ457">
        <v>0</v>
      </c>
      <c r="BA457">
        <v>573.29616414716202</v>
      </c>
      <c r="BB457">
        <v>-423.320787864632</v>
      </c>
      <c r="BC457" t="e">
        <v>#N/A</v>
      </c>
      <c r="BD457">
        <v>149.97537628252999</v>
      </c>
      <c r="BE457">
        <v>-8.5430939282019303</v>
      </c>
      <c r="BF457">
        <v>0</v>
      </c>
      <c r="BG457">
        <v>0</v>
      </c>
      <c r="BH457">
        <v>0</v>
      </c>
      <c r="BI457">
        <v>1406613.63405062</v>
      </c>
      <c r="BJ457">
        <v>129765.41700990099</v>
      </c>
      <c r="BK457">
        <v>407634.40554171801</v>
      </c>
      <c r="BL457">
        <v>2495.8343778839899</v>
      </c>
      <c r="BM457">
        <v>0</v>
      </c>
      <c r="BN457">
        <v>2495.8343778839899</v>
      </c>
    </row>
    <row r="458" spans="1:66" x14ac:dyDescent="0.35">
      <c r="A458" t="s">
        <v>30</v>
      </c>
      <c r="B458" t="s">
        <v>31</v>
      </c>
      <c r="C458" t="s">
        <v>2</v>
      </c>
      <c r="D458" t="s">
        <v>120</v>
      </c>
      <c r="E458">
        <v>2025</v>
      </c>
      <c r="F458">
        <v>17216.168821961801</v>
      </c>
      <c r="G458">
        <v>1416.8738148366999</v>
      </c>
      <c r="H458">
        <v>0</v>
      </c>
      <c r="I458">
        <v>2770.5700386382</v>
      </c>
      <c r="J458">
        <v>2902.0050301855799</v>
      </c>
      <c r="K458">
        <v>93.686522194918098</v>
      </c>
      <c r="L458">
        <v>96.062611849453006</v>
      </c>
      <c r="M458">
        <v>2106.3424934693699</v>
      </c>
      <c r="N458">
        <v>0</v>
      </c>
      <c r="O458">
        <v>0.41289600609447402</v>
      </c>
      <c r="P458">
        <v>0.5</v>
      </c>
      <c r="Q458">
        <v>21253.4</v>
      </c>
      <c r="R458">
        <v>4097.835</v>
      </c>
      <c r="S458">
        <v>92435.376000000004</v>
      </c>
      <c r="T458" t="e">
        <v>#N/A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20000</v>
      </c>
      <c r="AB458">
        <v>440620.25540191802</v>
      </c>
      <c r="AC458">
        <v>177000.5</v>
      </c>
      <c r="AD458">
        <v>48599.669416934099</v>
      </c>
      <c r="AE458">
        <v>149277.648549734</v>
      </c>
      <c r="AF458">
        <v>6971.9266314143097</v>
      </c>
      <c r="AG458">
        <v>942470</v>
      </c>
      <c r="AH458">
        <v>0</v>
      </c>
      <c r="AI458">
        <v>4800.0661166131804</v>
      </c>
      <c r="AJ458">
        <v>4800.0661166131804</v>
      </c>
      <c r="AK458">
        <v>0</v>
      </c>
      <c r="AL458">
        <v>0</v>
      </c>
      <c r="AM458">
        <v>0</v>
      </c>
      <c r="AN458">
        <v>0</v>
      </c>
      <c r="AO458">
        <v>486.54024189935899</v>
      </c>
      <c r="AP458">
        <v>253.53631545473499</v>
      </c>
      <c r="AQ458">
        <v>97.225219730025302</v>
      </c>
      <c r="AR458">
        <v>135.778706714599</v>
      </c>
      <c r="AS458">
        <v>0</v>
      </c>
      <c r="AT458">
        <v>0</v>
      </c>
      <c r="AU458">
        <v>0</v>
      </c>
      <c r="AV458">
        <v>379.22081821450701</v>
      </c>
      <c r="AW458">
        <v>230.98749035966401</v>
      </c>
      <c r="AX458">
        <v>148.233327854843</v>
      </c>
      <c r="AY458">
        <v>857.21796618566395</v>
      </c>
      <c r="AZ458">
        <v>0</v>
      </c>
      <c r="BA458">
        <v>548.99904915253001</v>
      </c>
      <c r="BB458">
        <v>-466.05335513415298</v>
      </c>
      <c r="BC458" t="e">
        <v>#N/A</v>
      </c>
      <c r="BD458">
        <v>82.945694018376599</v>
      </c>
      <c r="BE458">
        <v>-8.5430939282019303</v>
      </c>
      <c r="BF458">
        <v>0</v>
      </c>
      <c r="BG458">
        <v>0</v>
      </c>
      <c r="BH458">
        <v>0</v>
      </c>
      <c r="BI458">
        <v>1425866.1607423399</v>
      </c>
      <c r="BJ458">
        <v>130087.75494244001</v>
      </c>
      <c r="BK458">
        <v>408976.18224420102</v>
      </c>
      <c r="BL458">
        <v>960.01322332263703</v>
      </c>
      <c r="BM458">
        <v>0</v>
      </c>
      <c r="BN458">
        <v>960.01322332263703</v>
      </c>
    </row>
    <row r="459" spans="1:66" x14ac:dyDescent="0.35">
      <c r="A459" t="s">
        <v>30</v>
      </c>
      <c r="B459" t="s">
        <v>31</v>
      </c>
      <c r="C459" t="s">
        <v>2</v>
      </c>
      <c r="D459" t="s">
        <v>120</v>
      </c>
      <c r="E459">
        <v>2030</v>
      </c>
      <c r="F459">
        <v>20586.671748446301</v>
      </c>
      <c r="G459">
        <v>1411.02948399209</v>
      </c>
      <c r="H459">
        <v>0</v>
      </c>
      <c r="I459">
        <v>2855.0385101787301</v>
      </c>
      <c r="J459">
        <v>3015.46902588066</v>
      </c>
      <c r="K459">
        <v>97.927812367834804</v>
      </c>
      <c r="L459">
        <v>103.942199955115</v>
      </c>
      <c r="M459">
        <v>2109.6322426268398</v>
      </c>
      <c r="N459">
        <v>0</v>
      </c>
      <c r="O459">
        <v>0.41289600609447402</v>
      </c>
      <c r="P459">
        <v>0.5</v>
      </c>
      <c r="Q459">
        <v>21253.4</v>
      </c>
      <c r="R459">
        <v>4097.835</v>
      </c>
      <c r="S459">
        <v>92435.376000000004</v>
      </c>
      <c r="T459" t="e">
        <v>#N/A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20000</v>
      </c>
      <c r="AB459">
        <v>464512.66155219101</v>
      </c>
      <c r="AC459">
        <v>177000.5</v>
      </c>
      <c r="AD459">
        <v>53399.735533547297</v>
      </c>
      <c r="AE459">
        <v>119822.832568878</v>
      </c>
      <c r="AF459">
        <v>7734.27034538318</v>
      </c>
      <c r="AG459">
        <v>942470</v>
      </c>
      <c r="AH459">
        <v>0</v>
      </c>
      <c r="AI459">
        <v>4800.0661166131804</v>
      </c>
      <c r="AJ459">
        <v>4800.0661166131804</v>
      </c>
      <c r="AK459">
        <v>217.57400000000001</v>
      </c>
      <c r="AL459">
        <v>0</v>
      </c>
      <c r="AM459">
        <v>217.57400000000001</v>
      </c>
      <c r="AN459">
        <v>0</v>
      </c>
      <c r="AO459">
        <v>487.37334880573701</v>
      </c>
      <c r="AP459">
        <v>254.06351003932201</v>
      </c>
      <c r="AQ459">
        <v>97.531132051817096</v>
      </c>
      <c r="AR459">
        <v>135.778706714599</v>
      </c>
      <c r="AS459">
        <v>655.27229999999997</v>
      </c>
      <c r="AT459">
        <v>223.75129999999999</v>
      </c>
      <c r="AU459">
        <v>431.52100000000002</v>
      </c>
      <c r="AV459">
        <v>391.763418551943</v>
      </c>
      <c r="AW459">
        <v>240.736644651479</v>
      </c>
      <c r="AX459">
        <v>151.02677390046301</v>
      </c>
      <c r="AY459">
        <v>870.59367342947803</v>
      </c>
      <c r="AZ459">
        <v>0</v>
      </c>
      <c r="BA459">
        <v>675.91370547442295</v>
      </c>
      <c r="BB459">
        <v>-508.78592240367499</v>
      </c>
      <c r="BC459" t="e">
        <v>#N/A</v>
      </c>
      <c r="BD459">
        <v>167.12778307074799</v>
      </c>
      <c r="BE459">
        <v>-8.5430939282019303</v>
      </c>
      <c r="BF459">
        <v>0</v>
      </c>
      <c r="BG459">
        <v>0</v>
      </c>
      <c r="BH459">
        <v>0</v>
      </c>
      <c r="BI459">
        <v>1444673.79071612</v>
      </c>
      <c r="BJ459">
        <v>130541.020020329</v>
      </c>
      <c r="BK459">
        <v>410010.54798069102</v>
      </c>
      <c r="BL459">
        <v>960.01322332263499</v>
      </c>
      <c r="BM459">
        <v>0</v>
      </c>
      <c r="BN459">
        <v>960.01322332263499</v>
      </c>
    </row>
    <row r="460" spans="1:66" x14ac:dyDescent="0.35">
      <c r="A460" t="s">
        <v>30</v>
      </c>
      <c r="B460" t="s">
        <v>31</v>
      </c>
      <c r="C460" t="s">
        <v>2</v>
      </c>
      <c r="D460" t="s">
        <v>120</v>
      </c>
      <c r="E460">
        <v>2035</v>
      </c>
      <c r="F460">
        <v>23214.439551196701</v>
      </c>
      <c r="G460">
        <v>1394.0824014028599</v>
      </c>
      <c r="H460">
        <v>0</v>
      </c>
      <c r="I460">
        <v>2967.6631388994401</v>
      </c>
      <c r="J460">
        <v>3169.3918881162499</v>
      </c>
      <c r="K460">
        <v>103.637722071279</v>
      </c>
      <c r="L460">
        <v>114.492233753025</v>
      </c>
      <c r="M460">
        <v>2106.5670426423399</v>
      </c>
      <c r="N460">
        <v>0</v>
      </c>
      <c r="O460">
        <v>0.41289600609447402</v>
      </c>
      <c r="P460">
        <v>0.5</v>
      </c>
      <c r="Q460">
        <v>21253.4</v>
      </c>
      <c r="R460">
        <v>4097.835</v>
      </c>
      <c r="S460">
        <v>92435.376000000004</v>
      </c>
      <c r="T460" t="e">
        <v>#N/A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120000</v>
      </c>
      <c r="AB460">
        <v>492357.87014491798</v>
      </c>
      <c r="AC460">
        <v>177000.5</v>
      </c>
      <c r="AD460">
        <v>58199.801650160502</v>
      </c>
      <c r="AE460">
        <v>86331.855847504397</v>
      </c>
      <c r="AF460">
        <v>8579.9723574169293</v>
      </c>
      <c r="AG460">
        <v>942470</v>
      </c>
      <c r="AH460">
        <v>0</v>
      </c>
      <c r="AI460">
        <v>4800.0661166131804</v>
      </c>
      <c r="AJ460">
        <v>4800.0661166131804</v>
      </c>
      <c r="AK460">
        <v>0</v>
      </c>
      <c r="AL460">
        <v>0</v>
      </c>
      <c r="AM460">
        <v>0</v>
      </c>
      <c r="AN460">
        <v>0</v>
      </c>
      <c r="AO460">
        <v>488.18374492458202</v>
      </c>
      <c r="AP460">
        <v>254.50800083914601</v>
      </c>
      <c r="AQ460">
        <v>97.897037370836998</v>
      </c>
      <c r="AR460">
        <v>135.778706714599</v>
      </c>
      <c r="AS460">
        <v>0</v>
      </c>
      <c r="AT460">
        <v>0</v>
      </c>
      <c r="AU460">
        <v>0</v>
      </c>
      <c r="AV460">
        <v>405.61085097228801</v>
      </c>
      <c r="AW460">
        <v>251.805111781286</v>
      </c>
      <c r="AX460">
        <v>153.80573919100101</v>
      </c>
      <c r="AY460">
        <v>885.25150196866696</v>
      </c>
      <c r="AZ460">
        <v>0</v>
      </c>
      <c r="BA460">
        <v>767.96975374347903</v>
      </c>
      <c r="BB460">
        <v>-551.518489673197</v>
      </c>
      <c r="BC460" t="e">
        <v>#N/A</v>
      </c>
      <c r="BD460">
        <v>216.45126407028201</v>
      </c>
      <c r="BE460">
        <v>-8.5430939282019303</v>
      </c>
      <c r="BF460">
        <v>0</v>
      </c>
      <c r="BG460">
        <v>0</v>
      </c>
      <c r="BH460">
        <v>0</v>
      </c>
      <c r="BI460">
        <v>1460759.79196434</v>
      </c>
      <c r="BJ460">
        <v>133090.947580843</v>
      </c>
      <c r="BK460">
        <v>408975.06414816499</v>
      </c>
      <c r="BL460">
        <v>960.01322332263499</v>
      </c>
      <c r="BM460">
        <v>0</v>
      </c>
      <c r="BN460">
        <v>960.01322332263499</v>
      </c>
    </row>
    <row r="461" spans="1:66" x14ac:dyDescent="0.35">
      <c r="A461" t="s">
        <v>30</v>
      </c>
      <c r="B461" t="s">
        <v>31</v>
      </c>
      <c r="C461" t="s">
        <v>2</v>
      </c>
      <c r="D461" t="s">
        <v>120</v>
      </c>
      <c r="E461">
        <v>2040</v>
      </c>
      <c r="F461">
        <v>25091.129992656301</v>
      </c>
      <c r="G461">
        <v>1366.3431173650999</v>
      </c>
      <c r="H461">
        <v>0</v>
      </c>
      <c r="I461">
        <v>3108.44392480032</v>
      </c>
      <c r="J461">
        <v>3372.62308424294</v>
      </c>
      <c r="K461">
        <v>110.944709370646</v>
      </c>
      <c r="L461">
        <v>127.900175764279</v>
      </c>
      <c r="M461">
        <v>2098.6814116026899</v>
      </c>
      <c r="N461">
        <v>0</v>
      </c>
      <c r="O461">
        <v>0.41289600609447402</v>
      </c>
      <c r="P461">
        <v>0.5</v>
      </c>
      <c r="Q461">
        <v>21253.4</v>
      </c>
      <c r="R461">
        <v>4097.835</v>
      </c>
      <c r="S461">
        <v>92435.376000000004</v>
      </c>
      <c r="T461" t="e">
        <v>#N/A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120000</v>
      </c>
      <c r="AB461">
        <v>522323.55688575498</v>
      </c>
      <c r="AC461">
        <v>177000.5</v>
      </c>
      <c r="AD461">
        <v>62999.867766773597</v>
      </c>
      <c r="AE461">
        <v>50627.927886026802</v>
      </c>
      <c r="AF461">
        <v>9518.1474614450399</v>
      </c>
      <c r="AG461">
        <v>942470</v>
      </c>
      <c r="AH461">
        <v>0</v>
      </c>
      <c r="AI461">
        <v>4800.0661166131804</v>
      </c>
      <c r="AJ461">
        <v>4800.0661166131804</v>
      </c>
      <c r="AK461">
        <v>0</v>
      </c>
      <c r="AL461">
        <v>0</v>
      </c>
      <c r="AM461">
        <v>0</v>
      </c>
      <c r="AN461">
        <v>0</v>
      </c>
      <c r="AO461">
        <v>489.31386321235198</v>
      </c>
      <c r="AP461">
        <v>255.005506574115</v>
      </c>
      <c r="AQ461">
        <v>98.529649923637905</v>
      </c>
      <c r="AR461">
        <v>135.778706714598</v>
      </c>
      <c r="AS461">
        <v>0</v>
      </c>
      <c r="AT461">
        <v>0</v>
      </c>
      <c r="AU461">
        <v>0</v>
      </c>
      <c r="AV461">
        <v>419.75299234135701</v>
      </c>
      <c r="AW461">
        <v>263.442979681091</v>
      </c>
      <c r="AX461">
        <v>156.31001266026601</v>
      </c>
      <c r="AY461">
        <v>900.52376162550695</v>
      </c>
      <c r="AZ461">
        <v>0</v>
      </c>
      <c r="BA461">
        <v>819.69144906415499</v>
      </c>
      <c r="BB461">
        <v>-594.25105694271804</v>
      </c>
      <c r="BC461" t="e">
        <v>#N/A</v>
      </c>
      <c r="BD461">
        <v>225.44039212143599</v>
      </c>
      <c r="BE461">
        <v>-8.5430939282019303</v>
      </c>
      <c r="BF461">
        <v>0</v>
      </c>
      <c r="BG461">
        <v>0</v>
      </c>
      <c r="BH461">
        <v>0</v>
      </c>
      <c r="BI461">
        <v>1475217.93353114</v>
      </c>
      <c r="BJ461">
        <v>135787.42763518999</v>
      </c>
      <c r="BK461">
        <v>406751.33868493902</v>
      </c>
      <c r="BL461">
        <v>960.01322332263499</v>
      </c>
      <c r="BM461">
        <v>0</v>
      </c>
      <c r="BN461">
        <v>960.01322332263499</v>
      </c>
    </row>
    <row r="462" spans="1:66" x14ac:dyDescent="0.35">
      <c r="A462" t="s">
        <v>30</v>
      </c>
      <c r="B462" t="s">
        <v>31</v>
      </c>
      <c r="C462" t="s">
        <v>2</v>
      </c>
      <c r="D462" t="s">
        <v>120</v>
      </c>
      <c r="E462">
        <v>2045</v>
      </c>
      <c r="F462">
        <v>26493.252799114001</v>
      </c>
      <c r="G462">
        <v>1329.5567541202599</v>
      </c>
      <c r="H462">
        <v>0</v>
      </c>
      <c r="I462">
        <v>3221.06855352103</v>
      </c>
      <c r="J462">
        <v>3599.0768649012698</v>
      </c>
      <c r="K462">
        <v>117.626184585397</v>
      </c>
      <c r="L462">
        <v>140.056805693012</v>
      </c>
      <c r="M462">
        <v>2092.92616505357</v>
      </c>
      <c r="N462">
        <v>0</v>
      </c>
      <c r="O462">
        <v>0.41289600609447402</v>
      </c>
      <c r="P462">
        <v>0.5</v>
      </c>
      <c r="Q462">
        <v>21253.4</v>
      </c>
      <c r="R462">
        <v>4097.835</v>
      </c>
      <c r="S462">
        <v>92435.376000000004</v>
      </c>
      <c r="T462" t="e">
        <v>#N/A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20000</v>
      </c>
      <c r="AB462">
        <v>534054.40216438205</v>
      </c>
      <c r="AC462">
        <v>177000.5</v>
      </c>
      <c r="AD462">
        <v>67799.933883386795</v>
      </c>
      <c r="AE462">
        <v>33056.256845788397</v>
      </c>
      <c r="AF462">
        <v>10558.907106442801</v>
      </c>
      <c r="AG462">
        <v>942470</v>
      </c>
      <c r="AH462">
        <v>0</v>
      </c>
      <c r="AI462">
        <v>4800.0661166131804</v>
      </c>
      <c r="AJ462">
        <v>4800.0661166131804</v>
      </c>
      <c r="AK462">
        <v>0</v>
      </c>
      <c r="AL462">
        <v>0</v>
      </c>
      <c r="AM462">
        <v>0</v>
      </c>
      <c r="AN462">
        <v>0</v>
      </c>
      <c r="AO462">
        <v>491.18651104461401</v>
      </c>
      <c r="AP462">
        <v>255.64471061162899</v>
      </c>
      <c r="AQ462">
        <v>99.763093718386301</v>
      </c>
      <c r="AR462">
        <v>135.778706714598</v>
      </c>
      <c r="AS462">
        <v>0</v>
      </c>
      <c r="AT462">
        <v>0</v>
      </c>
      <c r="AU462">
        <v>0</v>
      </c>
      <c r="AV462">
        <v>421.95809207492402</v>
      </c>
      <c r="AW462">
        <v>267.01646755475502</v>
      </c>
      <c r="AX462">
        <v>154.941624520169</v>
      </c>
      <c r="AY462">
        <v>904.60150919133503</v>
      </c>
      <c r="AZ462">
        <v>0</v>
      </c>
      <c r="BA462">
        <v>418.87538269049998</v>
      </c>
      <c r="BB462">
        <v>-636.98362421223999</v>
      </c>
      <c r="BC462" t="e">
        <v>#N/A</v>
      </c>
      <c r="BD462">
        <v>-218.10824152174001</v>
      </c>
      <c r="BE462">
        <v>-8.5430939282019303</v>
      </c>
      <c r="BF462">
        <v>0</v>
      </c>
      <c r="BG462">
        <v>0</v>
      </c>
      <c r="BH462">
        <v>0</v>
      </c>
      <c r="BI462">
        <v>1483501.7318146699</v>
      </c>
      <c r="BJ462">
        <v>138041.958484195</v>
      </c>
      <c r="BK462">
        <v>407024.00082327198</v>
      </c>
      <c r="BL462">
        <v>960.01322332263499</v>
      </c>
      <c r="BM462">
        <v>0</v>
      </c>
      <c r="BN462">
        <v>960.01322332263499</v>
      </c>
    </row>
    <row r="463" spans="1:66" x14ac:dyDescent="0.35">
      <c r="A463" t="s">
        <v>30</v>
      </c>
      <c r="B463" t="s">
        <v>31</v>
      </c>
      <c r="C463" t="s">
        <v>2</v>
      </c>
      <c r="D463" t="s">
        <v>120</v>
      </c>
      <c r="E463">
        <v>2050</v>
      </c>
      <c r="F463">
        <v>27477.171021124799</v>
      </c>
      <c r="G463">
        <v>1285.6104869605799</v>
      </c>
      <c r="H463">
        <v>0</v>
      </c>
      <c r="I463">
        <v>3221.06855352103</v>
      </c>
      <c r="J463">
        <v>3774.5830090182299</v>
      </c>
      <c r="K463">
        <v>119.794571513322</v>
      </c>
      <c r="L463">
        <v>144.043402370552</v>
      </c>
      <c r="M463">
        <v>2090.21553296909</v>
      </c>
      <c r="N463">
        <v>0</v>
      </c>
      <c r="O463">
        <v>0.43974477612038998</v>
      </c>
      <c r="P463">
        <v>0.5</v>
      </c>
      <c r="Q463">
        <v>21253.4</v>
      </c>
      <c r="R463">
        <v>4097.835</v>
      </c>
      <c r="S463">
        <v>92435.376000000004</v>
      </c>
      <c r="T463" t="e">
        <v>#N/A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120000</v>
      </c>
      <c r="AB463">
        <v>502900.72742708999</v>
      </c>
      <c r="AC463">
        <v>177000.5</v>
      </c>
      <c r="AD463">
        <v>72600</v>
      </c>
      <c r="AE463">
        <v>58255.304197461803</v>
      </c>
      <c r="AF463">
        <v>11713.468375448199</v>
      </c>
      <c r="AG463">
        <v>942470</v>
      </c>
      <c r="AH463">
        <v>0</v>
      </c>
      <c r="AI463">
        <v>4800.0661166131804</v>
      </c>
      <c r="AJ463">
        <v>4800.0661166131804</v>
      </c>
      <c r="AK463">
        <v>224.66</v>
      </c>
      <c r="AL463">
        <v>0</v>
      </c>
      <c r="AM463">
        <v>224.66</v>
      </c>
      <c r="AN463">
        <v>0</v>
      </c>
      <c r="AO463">
        <v>493.58795414422002</v>
      </c>
      <c r="AP463">
        <v>256.14907386539898</v>
      </c>
      <c r="AQ463">
        <v>101.660173564223</v>
      </c>
      <c r="AR463">
        <v>135.778706714599</v>
      </c>
      <c r="AS463">
        <v>730.75980000000004</v>
      </c>
      <c r="AT463">
        <v>255.2799</v>
      </c>
      <c r="AU463">
        <v>475.47989999999999</v>
      </c>
      <c r="AV463">
        <v>397.38316978824298</v>
      </c>
      <c r="AW463">
        <v>252.02811708183501</v>
      </c>
      <c r="AX463">
        <v>145.355052706408</v>
      </c>
      <c r="AY463">
        <v>882.42803000426102</v>
      </c>
      <c r="AZ463">
        <v>0</v>
      </c>
      <c r="BA463">
        <v>30.835429697810401</v>
      </c>
      <c r="BB463">
        <v>-839.30066018695902</v>
      </c>
      <c r="BC463" t="e">
        <v>#N/A</v>
      </c>
      <c r="BD463">
        <v>-808.46523048914798</v>
      </c>
      <c r="BE463">
        <v>-8.5430939282019303</v>
      </c>
      <c r="BF463">
        <v>0</v>
      </c>
      <c r="BG463">
        <v>0</v>
      </c>
      <c r="BH463">
        <v>0</v>
      </c>
      <c r="BI463">
        <v>1471678.0945119399</v>
      </c>
      <c r="BJ463">
        <v>140664.57891844001</v>
      </c>
      <c r="BK463">
        <v>411554.94833443</v>
      </c>
      <c r="BL463">
        <v>960.01322332263499</v>
      </c>
      <c r="BM463">
        <v>0</v>
      </c>
      <c r="BN463">
        <v>960.01322332263499</v>
      </c>
    </row>
    <row r="464" spans="1:66" x14ac:dyDescent="0.35">
      <c r="A464" t="s">
        <v>14</v>
      </c>
      <c r="B464" t="s">
        <v>15</v>
      </c>
      <c r="C464" t="s">
        <v>2</v>
      </c>
      <c r="D464" t="s">
        <v>120</v>
      </c>
      <c r="E464">
        <v>2000</v>
      </c>
      <c r="F464">
        <v>367</v>
      </c>
      <c r="G464">
        <v>4.4993670000000003</v>
      </c>
      <c r="H464">
        <v>2889.2370081039098</v>
      </c>
      <c r="I464">
        <v>2889.2370081039098</v>
      </c>
      <c r="J464">
        <v>2953.3014475239402</v>
      </c>
      <c r="K464">
        <v>128.96306190318501</v>
      </c>
      <c r="L464">
        <v>84.1667550599349</v>
      </c>
      <c r="M464">
        <v>2076.8602061397401</v>
      </c>
      <c r="N464">
        <v>0</v>
      </c>
      <c r="O464">
        <v>0</v>
      </c>
      <c r="P464">
        <v>0.5</v>
      </c>
      <c r="Q464">
        <v>1016.9304501156</v>
      </c>
      <c r="R464">
        <v>2329.3472876859</v>
      </c>
      <c r="S464">
        <v>2141.2668112411998</v>
      </c>
      <c r="T464" t="e">
        <v>#N/A</v>
      </c>
      <c r="U464">
        <v>884</v>
      </c>
      <c r="V464">
        <v>356.92500000000001</v>
      </c>
      <c r="W464">
        <v>158</v>
      </c>
      <c r="X464">
        <v>0</v>
      </c>
      <c r="Y464">
        <v>9301</v>
      </c>
      <c r="Z464">
        <v>26183.8</v>
      </c>
      <c r="AA464">
        <v>884</v>
      </c>
      <c r="AB464">
        <v>159.84425148734499</v>
      </c>
      <c r="AC464">
        <v>9301</v>
      </c>
      <c r="AD464">
        <v>0</v>
      </c>
      <c r="AE464">
        <v>25997.453161304999</v>
      </c>
      <c r="AF464">
        <v>184.502587207673</v>
      </c>
      <c r="AG464">
        <v>36526.800000000003</v>
      </c>
      <c r="AH464">
        <v>0</v>
      </c>
      <c r="AI464">
        <v>0</v>
      </c>
      <c r="AJ464">
        <v>0</v>
      </c>
      <c r="AK464">
        <v>2.8726802999999999</v>
      </c>
      <c r="AL464">
        <v>1.8433126</v>
      </c>
      <c r="AM464">
        <v>0.97361730000000002</v>
      </c>
      <c r="AN464">
        <v>5.5750399999999999E-2</v>
      </c>
      <c r="AO464">
        <v>2.2204678565479901</v>
      </c>
      <c r="AP464">
        <v>0.75260767279247098</v>
      </c>
      <c r="AQ464">
        <v>4.3091668042842098E-2</v>
      </c>
      <c r="AR464">
        <v>1.4247685157126799</v>
      </c>
      <c r="AS464">
        <v>3.3085819999999999</v>
      </c>
      <c r="AT464">
        <v>0.91055399999999997</v>
      </c>
      <c r="AU464">
        <v>2.398028</v>
      </c>
      <c r="AV464">
        <v>2.66375859542</v>
      </c>
      <c r="AW464">
        <v>2.1890218469304301</v>
      </c>
      <c r="AX464">
        <v>0.47473674848956798</v>
      </c>
      <c r="AY464">
        <v>4.8842261098039499</v>
      </c>
      <c r="AZ464">
        <v>0</v>
      </c>
      <c r="BA464">
        <v>0</v>
      </c>
      <c r="BB464">
        <v>0</v>
      </c>
      <c r="BC464" t="e">
        <v>#N/A</v>
      </c>
      <c r="BD464">
        <v>0</v>
      </c>
      <c r="BE464">
        <v>-3.4216403713548199E-7</v>
      </c>
      <c r="BF464">
        <v>2550.6072111911499</v>
      </c>
      <c r="BG464">
        <v>60.7494216241735</v>
      </c>
      <c r="BH464">
        <v>88.729478459063699</v>
      </c>
      <c r="BI464">
        <v>2857.7251468561999</v>
      </c>
      <c r="BJ464">
        <v>8.2631959718811707</v>
      </c>
      <c r="BK464">
        <v>157.52377162319399</v>
      </c>
      <c r="BL464">
        <v>0</v>
      </c>
      <c r="BM464">
        <v>0</v>
      </c>
      <c r="BN464">
        <v>0</v>
      </c>
    </row>
    <row r="465" spans="1:66" x14ac:dyDescent="0.35">
      <c r="A465" t="s">
        <v>14</v>
      </c>
      <c r="B465" t="s">
        <v>15</v>
      </c>
      <c r="C465" t="s">
        <v>2</v>
      </c>
      <c r="D465" t="s">
        <v>120</v>
      </c>
      <c r="E465">
        <v>2005</v>
      </c>
      <c r="F465">
        <v>409</v>
      </c>
      <c r="G465">
        <v>4.6323639999999999</v>
      </c>
      <c r="H465">
        <v>3022.4965945505301</v>
      </c>
      <c r="I465">
        <v>3022.4965945505301</v>
      </c>
      <c r="J465">
        <v>3093.9435689144002</v>
      </c>
      <c r="K465">
        <v>146.78839571686501</v>
      </c>
      <c r="L465">
        <v>87.409718730091697</v>
      </c>
      <c r="M465">
        <v>2082.0106882907799</v>
      </c>
      <c r="N465">
        <v>0</v>
      </c>
      <c r="O465">
        <v>0</v>
      </c>
      <c r="P465">
        <v>0.5</v>
      </c>
      <c r="Q465">
        <v>1016.9304501156</v>
      </c>
      <c r="R465">
        <v>2329.3472876859</v>
      </c>
      <c r="S465">
        <v>2141.2668112411998</v>
      </c>
      <c r="T465" t="e">
        <v>#N/A</v>
      </c>
      <c r="U465">
        <v>867</v>
      </c>
      <c r="V465">
        <v>353.202</v>
      </c>
      <c r="W465">
        <v>169</v>
      </c>
      <c r="X465">
        <v>0</v>
      </c>
      <c r="Y465">
        <v>9683</v>
      </c>
      <c r="Z465">
        <v>25807.8</v>
      </c>
      <c r="AA465">
        <v>882.88107333334801</v>
      </c>
      <c r="AB465">
        <v>170.14052034013099</v>
      </c>
      <c r="AC465">
        <v>9301</v>
      </c>
      <c r="AD465">
        <v>0</v>
      </c>
      <c r="AE465">
        <v>25953.187905141502</v>
      </c>
      <c r="AF465">
        <v>219.59050118499201</v>
      </c>
      <c r="AG465">
        <v>36526.800000000003</v>
      </c>
      <c r="AH465">
        <v>0</v>
      </c>
      <c r="AI465">
        <v>0</v>
      </c>
      <c r="AJ465">
        <v>0</v>
      </c>
      <c r="AK465">
        <v>2.9882542000000001</v>
      </c>
      <c r="AL465">
        <v>1.9307285000000001</v>
      </c>
      <c r="AM465">
        <v>1.0008942000000001</v>
      </c>
      <c r="AN465">
        <v>5.6631500000000001E-2</v>
      </c>
      <c r="AO465">
        <v>2.3252470103715699</v>
      </c>
      <c r="AP465">
        <v>0.77924280206614804</v>
      </c>
      <c r="AQ465">
        <v>4.40546943294867E-2</v>
      </c>
      <c r="AR465">
        <v>1.50194951397594</v>
      </c>
      <c r="AS465">
        <v>3.2000470000000001</v>
      </c>
      <c r="AT465">
        <v>0.89308500000000002</v>
      </c>
      <c r="AU465">
        <v>2.306962</v>
      </c>
      <c r="AV465">
        <v>2.5705028792956299</v>
      </c>
      <c r="AW465">
        <v>2.1097809078276701</v>
      </c>
      <c r="AX465">
        <v>0.46072197146795901</v>
      </c>
      <c r="AY465">
        <v>4.8315652445124098</v>
      </c>
      <c r="AZ465">
        <v>0</v>
      </c>
      <c r="BA465">
        <v>0.14866442980708899</v>
      </c>
      <c r="BB465">
        <v>-1.90009273105007E-3</v>
      </c>
      <c r="BC465" t="e">
        <v>#N/A</v>
      </c>
      <c r="BD465">
        <v>0.146764337076038</v>
      </c>
      <c r="BE465">
        <v>-6.4184645154796605E-2</v>
      </c>
      <c r="BF465">
        <v>2550.6072111911499</v>
      </c>
      <c r="BG465">
        <v>60.7494216241735</v>
      </c>
      <c r="BH465">
        <v>88.729478459063699</v>
      </c>
      <c r="BI465">
        <v>2892.7112325082999</v>
      </c>
      <c r="BJ465">
        <v>9.1059301839980407</v>
      </c>
      <c r="BK465">
        <v>158.33317201990599</v>
      </c>
      <c r="BL465">
        <v>0</v>
      </c>
      <c r="BM465">
        <v>0</v>
      </c>
      <c r="BN465">
        <v>0</v>
      </c>
    </row>
    <row r="466" spans="1:66" x14ac:dyDescent="0.35">
      <c r="A466" t="s">
        <v>14</v>
      </c>
      <c r="B466" t="s">
        <v>15</v>
      </c>
      <c r="C466" t="s">
        <v>2</v>
      </c>
      <c r="D466" t="s">
        <v>120</v>
      </c>
      <c r="E466">
        <v>2010</v>
      </c>
      <c r="F466">
        <v>429</v>
      </c>
      <c r="G466">
        <v>4.8858779999999999</v>
      </c>
      <c r="H466">
        <v>2916.45633867774</v>
      </c>
      <c r="I466">
        <v>2916.45633867774</v>
      </c>
      <c r="J466">
        <v>2990.1445971097201</v>
      </c>
      <c r="K466">
        <v>138.8402202659</v>
      </c>
      <c r="L466">
        <v>89.810728341420401</v>
      </c>
      <c r="M466">
        <v>2087.80266105703</v>
      </c>
      <c r="N466">
        <v>0.79509044806371298</v>
      </c>
      <c r="O466">
        <v>0.78356924485337498</v>
      </c>
      <c r="P466">
        <v>0.5</v>
      </c>
      <c r="Q466">
        <v>1016.9304501156</v>
      </c>
      <c r="R466">
        <v>2329.3472876859</v>
      </c>
      <c r="S466">
        <v>2141.2668112411998</v>
      </c>
      <c r="T466" t="e">
        <v>#N/A</v>
      </c>
      <c r="U466">
        <v>830.6</v>
      </c>
      <c r="V466">
        <v>329.15699999999998</v>
      </c>
      <c r="W466">
        <v>176</v>
      </c>
      <c r="X466">
        <v>0</v>
      </c>
      <c r="Y466">
        <v>10065</v>
      </c>
      <c r="Z466">
        <v>25455.200000000001</v>
      </c>
      <c r="AA466">
        <v>900.11121258404705</v>
      </c>
      <c r="AB466">
        <v>177.32542771815099</v>
      </c>
      <c r="AC466">
        <v>9301</v>
      </c>
      <c r="AD466">
        <v>0</v>
      </c>
      <c r="AE466">
        <v>25906.514171035898</v>
      </c>
      <c r="AF466">
        <v>241.84918866188801</v>
      </c>
      <c r="AG466">
        <v>36526.800000000003</v>
      </c>
      <c r="AH466">
        <v>0</v>
      </c>
      <c r="AI466">
        <v>0</v>
      </c>
      <c r="AJ466">
        <v>0</v>
      </c>
      <c r="AK466">
        <v>2.9365519</v>
      </c>
      <c r="AL466">
        <v>2.0164526999999999</v>
      </c>
      <c r="AM466">
        <v>0.8636469</v>
      </c>
      <c r="AN466">
        <v>5.6452299999999997E-2</v>
      </c>
      <c r="AO466">
        <v>2.6060523592704401</v>
      </c>
      <c r="AP466">
        <v>0.76719500967033305</v>
      </c>
      <c r="AQ466">
        <v>5.0078381188153998E-2</v>
      </c>
      <c r="AR466">
        <v>1.7887789684119599</v>
      </c>
      <c r="AS466">
        <v>3.0453070000000002</v>
      </c>
      <c r="AT466">
        <v>0.85098799999999997</v>
      </c>
      <c r="AU466">
        <v>2.1943190000000001</v>
      </c>
      <c r="AV466">
        <v>2.52974598347331</v>
      </c>
      <c r="AW466">
        <v>2.0608683821697902</v>
      </c>
      <c r="AX466">
        <v>0.46887760130352502</v>
      </c>
      <c r="AY466">
        <v>4.7689554982612403</v>
      </c>
      <c r="AZ466">
        <v>0</v>
      </c>
      <c r="BA466">
        <v>0.21682817681536901</v>
      </c>
      <c r="BB466">
        <v>-1.90009273105007E-3</v>
      </c>
      <c r="BC466" t="e">
        <v>#N/A</v>
      </c>
      <c r="BD466">
        <v>0.21492808408431899</v>
      </c>
      <c r="BE466">
        <v>-0.36684284448251497</v>
      </c>
      <c r="BF466">
        <v>0</v>
      </c>
      <c r="BG466">
        <v>0</v>
      </c>
      <c r="BH466">
        <v>0</v>
      </c>
      <c r="BI466">
        <v>2998.75246072445</v>
      </c>
      <c r="BJ466">
        <v>8.89872692373938</v>
      </c>
      <c r="BK466">
        <v>169.66440294980899</v>
      </c>
      <c r="BL466">
        <v>0</v>
      </c>
      <c r="BM466">
        <v>0</v>
      </c>
      <c r="BN466">
        <v>0</v>
      </c>
    </row>
    <row r="467" spans="1:66" x14ac:dyDescent="0.35">
      <c r="A467" t="s">
        <v>14</v>
      </c>
      <c r="B467" t="s">
        <v>15</v>
      </c>
      <c r="C467" t="s">
        <v>2</v>
      </c>
      <c r="D467" t="s">
        <v>120</v>
      </c>
      <c r="E467">
        <v>2015</v>
      </c>
      <c r="F467">
        <v>468</v>
      </c>
      <c r="G467">
        <v>5.1998360000000003</v>
      </c>
      <c r="H467">
        <v>0</v>
      </c>
      <c r="I467">
        <v>2853.8159703574602</v>
      </c>
      <c r="J467">
        <v>2928.3311382372299</v>
      </c>
      <c r="K467">
        <v>136.54154618810301</v>
      </c>
      <c r="L467">
        <v>89.471112061817195</v>
      </c>
      <c r="M467">
        <v>2092.68555857724</v>
      </c>
      <c r="N467">
        <v>0</v>
      </c>
      <c r="O467">
        <v>0.782855243482251</v>
      </c>
      <c r="P467">
        <v>0.5</v>
      </c>
      <c r="Q467">
        <v>1016.9304501156</v>
      </c>
      <c r="R467">
        <v>2329.3472876859</v>
      </c>
      <c r="S467">
        <v>2141.2668112411998</v>
      </c>
      <c r="T467" t="e">
        <v>#N/A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904.86722394884396</v>
      </c>
      <c r="AB467">
        <v>189.909984352869</v>
      </c>
      <c r="AC467">
        <v>9301</v>
      </c>
      <c r="AD467">
        <v>0</v>
      </c>
      <c r="AE467">
        <v>25877.2165722067</v>
      </c>
      <c r="AF467">
        <v>253.80621949155301</v>
      </c>
      <c r="AG467">
        <v>36526.800000000003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2.6459819756582199</v>
      </c>
      <c r="AP467">
        <v>0.77717308397289098</v>
      </c>
      <c r="AQ467">
        <v>5.0894064221991803E-2</v>
      </c>
      <c r="AR467">
        <v>1.8179148274633401</v>
      </c>
      <c r="AS467">
        <v>0</v>
      </c>
      <c r="AT467">
        <v>0</v>
      </c>
      <c r="AU467">
        <v>0</v>
      </c>
      <c r="AV467">
        <v>2.6786687220038399</v>
      </c>
      <c r="AW467">
        <v>2.1844653718360298</v>
      </c>
      <c r="AX467">
        <v>0.49420335016780698</v>
      </c>
      <c r="AY467">
        <v>4.8848003933437703</v>
      </c>
      <c r="AZ467">
        <v>0</v>
      </c>
      <c r="BA467">
        <v>7.1367036464581604E-2</v>
      </c>
      <c r="BB467">
        <v>-1.90009273105007E-3</v>
      </c>
      <c r="BC467" t="e">
        <v>#N/A</v>
      </c>
      <c r="BD467">
        <v>6.9466943733531503E-2</v>
      </c>
      <c r="BE467">
        <v>-0.43985030431828898</v>
      </c>
      <c r="BF467">
        <v>0</v>
      </c>
      <c r="BG467">
        <v>0</v>
      </c>
      <c r="BH467">
        <v>0</v>
      </c>
      <c r="BI467">
        <v>3125.4748717970001</v>
      </c>
      <c r="BJ467">
        <v>8.697371134515377</v>
      </c>
      <c r="BK467">
        <v>178.07146862238699</v>
      </c>
      <c r="BL467">
        <v>0</v>
      </c>
      <c r="BM467">
        <v>0</v>
      </c>
      <c r="BN467">
        <v>0</v>
      </c>
    </row>
    <row r="468" spans="1:66" x14ac:dyDescent="0.35">
      <c r="A468" t="s">
        <v>14</v>
      </c>
      <c r="B468" t="s">
        <v>15</v>
      </c>
      <c r="C468" t="s">
        <v>2</v>
      </c>
      <c r="D468" t="s">
        <v>120</v>
      </c>
      <c r="E468">
        <v>2020</v>
      </c>
      <c r="F468">
        <v>541.18365580739896</v>
      </c>
      <c r="G468">
        <v>5.4511581900568498</v>
      </c>
      <c r="H468">
        <v>0</v>
      </c>
      <c r="I468">
        <v>2791.1756020371699</v>
      </c>
      <c r="J468">
        <v>2838.5025452289501</v>
      </c>
      <c r="K468">
        <v>132.687713245624</v>
      </c>
      <c r="L468">
        <v>87.805935502188603</v>
      </c>
      <c r="M468">
        <v>2095.5869337690501</v>
      </c>
      <c r="N468">
        <v>0</v>
      </c>
      <c r="O468">
        <v>0.78268163975823302</v>
      </c>
      <c r="P468">
        <v>0.5</v>
      </c>
      <c r="Q468">
        <v>1016.9304501156</v>
      </c>
      <c r="R468">
        <v>2329.3472876859</v>
      </c>
      <c r="S468">
        <v>2141.2668112411998</v>
      </c>
      <c r="T468" t="e">
        <v>#N/A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904.86722394884396</v>
      </c>
      <c r="AB468">
        <v>189.90998435286801</v>
      </c>
      <c r="AC468">
        <v>9301</v>
      </c>
      <c r="AD468">
        <v>0</v>
      </c>
      <c r="AE468">
        <v>25870.0930953239</v>
      </c>
      <c r="AF468">
        <v>260.92969637442098</v>
      </c>
      <c r="AG468">
        <v>36526.800000000003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2.6455669244065101</v>
      </c>
      <c r="AP468">
        <v>0.77675803272118005</v>
      </c>
      <c r="AQ468">
        <v>5.0894064221991699E-2</v>
      </c>
      <c r="AR468">
        <v>1.8179148274633401</v>
      </c>
      <c r="AS468">
        <v>0</v>
      </c>
      <c r="AT468">
        <v>0</v>
      </c>
      <c r="AU468">
        <v>0</v>
      </c>
      <c r="AV468">
        <v>2.6795438484134202</v>
      </c>
      <c r="AW468">
        <v>2.1836129751460298</v>
      </c>
      <c r="AX468">
        <v>0.49593087326739099</v>
      </c>
      <c r="AY468">
        <v>4.8327257885045398</v>
      </c>
      <c r="AZ468">
        <v>0</v>
      </c>
      <c r="BA468">
        <v>4.7413468161528798E-2</v>
      </c>
      <c r="BB468">
        <v>-1.90009273105007E-3</v>
      </c>
      <c r="BC468" t="e">
        <v>#N/A</v>
      </c>
      <c r="BD468">
        <v>4.5513375430478703E-2</v>
      </c>
      <c r="BE468">
        <v>-0.49238498431538902</v>
      </c>
      <c r="BF468">
        <v>0</v>
      </c>
      <c r="BG468">
        <v>0</v>
      </c>
      <c r="BH468">
        <v>0</v>
      </c>
      <c r="BI468">
        <v>3155.51019360795</v>
      </c>
      <c r="BJ468">
        <v>8.6730526174029166</v>
      </c>
      <c r="BK468">
        <v>180.186193217371</v>
      </c>
      <c r="BL468">
        <v>0</v>
      </c>
      <c r="BM468">
        <v>0</v>
      </c>
      <c r="BN468">
        <v>0</v>
      </c>
    </row>
    <row r="469" spans="1:66" x14ac:dyDescent="0.35">
      <c r="A469" t="s">
        <v>14</v>
      </c>
      <c r="B469" t="s">
        <v>15</v>
      </c>
      <c r="C469" t="s">
        <v>2</v>
      </c>
      <c r="D469" t="s">
        <v>120</v>
      </c>
      <c r="E469">
        <v>2025</v>
      </c>
      <c r="F469">
        <v>631.96476182382401</v>
      </c>
      <c r="G469">
        <v>5.7269909469476996</v>
      </c>
      <c r="H469">
        <v>0</v>
      </c>
      <c r="I469">
        <v>2728.5352337168702</v>
      </c>
      <c r="J469">
        <v>2753.54586122607</v>
      </c>
      <c r="K469">
        <v>129.00355388919499</v>
      </c>
      <c r="L469">
        <v>86.247954656586302</v>
      </c>
      <c r="M469">
        <v>2094.54361001285</v>
      </c>
      <c r="N469">
        <v>0</v>
      </c>
      <c r="O469">
        <v>0.78250430416915695</v>
      </c>
      <c r="P469">
        <v>0.5</v>
      </c>
      <c r="Q469">
        <v>1016.9304501156</v>
      </c>
      <c r="R469">
        <v>2329.3472876859</v>
      </c>
      <c r="S469">
        <v>2141.2668112411998</v>
      </c>
      <c r="T469" t="e">
        <v>#N/A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904.86722394884202</v>
      </c>
      <c r="AB469">
        <v>189.90998435286599</v>
      </c>
      <c r="AC469">
        <v>9301</v>
      </c>
      <c r="AD469">
        <v>0</v>
      </c>
      <c r="AE469">
        <v>25862.8164889236</v>
      </c>
      <c r="AF469">
        <v>268.20630277465801</v>
      </c>
      <c r="AG469">
        <v>36526.800000000003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2.6454578079456899</v>
      </c>
      <c r="AP469">
        <v>0.77664891626036803</v>
      </c>
      <c r="AQ469">
        <v>5.08940642219914E-2</v>
      </c>
      <c r="AR469">
        <v>1.8179148274633301</v>
      </c>
      <c r="AS469">
        <v>0</v>
      </c>
      <c r="AT469">
        <v>0</v>
      </c>
      <c r="AU469">
        <v>0</v>
      </c>
      <c r="AV469">
        <v>2.6784478147578001</v>
      </c>
      <c r="AW469">
        <v>2.1811398867829399</v>
      </c>
      <c r="AX469">
        <v>0.49730792797486301</v>
      </c>
      <c r="AY469">
        <v>4.8564098619872196</v>
      </c>
      <c r="AZ469">
        <v>0</v>
      </c>
      <c r="BA469">
        <v>4.7600664277104097E-2</v>
      </c>
      <c r="BB469">
        <v>-1.90009273105007E-3</v>
      </c>
      <c r="BC469" t="e">
        <v>#N/A</v>
      </c>
      <c r="BD469">
        <v>4.5700571546054003E-2</v>
      </c>
      <c r="BE469">
        <v>-0.46749576071626497</v>
      </c>
      <c r="BF469">
        <v>0</v>
      </c>
      <c r="BG469">
        <v>0</v>
      </c>
      <c r="BH469">
        <v>0</v>
      </c>
      <c r="BI469">
        <v>3189.5546314185999</v>
      </c>
      <c r="BJ469">
        <v>8.7231860574113966</v>
      </c>
      <c r="BK469">
        <v>182.69964552679801</v>
      </c>
      <c r="BL469">
        <v>0</v>
      </c>
      <c r="BM469">
        <v>0</v>
      </c>
      <c r="BN469">
        <v>0</v>
      </c>
    </row>
    <row r="470" spans="1:66" x14ac:dyDescent="0.35">
      <c r="A470" t="s">
        <v>14</v>
      </c>
      <c r="B470" t="s">
        <v>15</v>
      </c>
      <c r="C470" t="s">
        <v>2</v>
      </c>
      <c r="D470" t="s">
        <v>120</v>
      </c>
      <c r="E470">
        <v>2030</v>
      </c>
      <c r="F470">
        <v>725.36226128851604</v>
      </c>
      <c r="G470">
        <v>6.0099544199253803</v>
      </c>
      <c r="H470">
        <v>0</v>
      </c>
      <c r="I470">
        <v>2665.8948653965799</v>
      </c>
      <c r="J470">
        <v>2667.2698116408301</v>
      </c>
      <c r="K470">
        <v>125.350971783387</v>
      </c>
      <c r="L470">
        <v>84.697413217842197</v>
      </c>
      <c r="M470">
        <v>2092.72426182648</v>
      </c>
      <c r="N470">
        <v>0</v>
      </c>
      <c r="O470">
        <v>0.78233888026560205</v>
      </c>
      <c r="P470">
        <v>0.5</v>
      </c>
      <c r="Q470">
        <v>1016.9304501156</v>
      </c>
      <c r="R470">
        <v>2329.3472876859</v>
      </c>
      <c r="S470">
        <v>2141.2668112411998</v>
      </c>
      <c r="T470" t="e">
        <v>#N/A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904.86722394884498</v>
      </c>
      <c r="AB470">
        <v>189.909984352869</v>
      </c>
      <c r="AC470">
        <v>9301</v>
      </c>
      <c r="AD470">
        <v>0</v>
      </c>
      <c r="AE470">
        <v>25856.028654391201</v>
      </c>
      <c r="AF470">
        <v>274.99413730707499</v>
      </c>
      <c r="AG470">
        <v>36526.800000000003</v>
      </c>
      <c r="AH470">
        <v>0</v>
      </c>
      <c r="AI470">
        <v>0</v>
      </c>
      <c r="AJ470">
        <v>0</v>
      </c>
      <c r="AK470">
        <v>0.94511500000000004</v>
      </c>
      <c r="AL470">
        <v>0</v>
      </c>
      <c r="AM470">
        <v>0.94511500000000004</v>
      </c>
      <c r="AN470">
        <v>0</v>
      </c>
      <c r="AO470">
        <v>2.6454012570480798</v>
      </c>
      <c r="AP470">
        <v>0.77659236536274601</v>
      </c>
      <c r="AQ470">
        <v>5.08940642219919E-2</v>
      </c>
      <c r="AR470">
        <v>1.8179148274633401</v>
      </c>
      <c r="AS470">
        <v>3.3596339999999998</v>
      </c>
      <c r="AT470">
        <v>0.93790300000000004</v>
      </c>
      <c r="AU470">
        <v>2.4217309999999999</v>
      </c>
      <c r="AV470">
        <v>2.67342775699918</v>
      </c>
      <c r="AW470">
        <v>2.1756919427302899</v>
      </c>
      <c r="AX470">
        <v>0.49773581426888602</v>
      </c>
      <c r="AY470">
        <v>4.8513332533310001</v>
      </c>
      <c r="AZ470">
        <v>0</v>
      </c>
      <c r="BA470">
        <v>4.4707162062254398E-2</v>
      </c>
      <c r="BB470">
        <v>-1.90009273105007E-3</v>
      </c>
      <c r="BC470" t="e">
        <v>#N/A</v>
      </c>
      <c r="BD470">
        <v>4.2807069331204303E-2</v>
      </c>
      <c r="BE470">
        <v>-0.46749576071626497</v>
      </c>
      <c r="BF470">
        <v>0</v>
      </c>
      <c r="BG470">
        <v>0</v>
      </c>
      <c r="BH470">
        <v>0</v>
      </c>
      <c r="BI470">
        <v>3229.32626914612</v>
      </c>
      <c r="BJ470">
        <v>8.7160052210886292</v>
      </c>
      <c r="BK470">
        <v>185.35704281867501</v>
      </c>
      <c r="BL470">
        <v>0</v>
      </c>
      <c r="BM470">
        <v>0</v>
      </c>
      <c r="BN470">
        <v>0</v>
      </c>
    </row>
    <row r="471" spans="1:66" x14ac:dyDescent="0.35">
      <c r="A471" t="s">
        <v>14</v>
      </c>
      <c r="B471" t="s">
        <v>15</v>
      </c>
      <c r="C471" t="s">
        <v>2</v>
      </c>
      <c r="D471" t="s">
        <v>120</v>
      </c>
      <c r="E471">
        <v>2035</v>
      </c>
      <c r="F471">
        <v>817.06983811164901</v>
      </c>
      <c r="G471">
        <v>6.28100289294603</v>
      </c>
      <c r="H471">
        <v>0</v>
      </c>
      <c r="I471">
        <v>2603.2544970762901</v>
      </c>
      <c r="J471">
        <v>2584.07260056822</v>
      </c>
      <c r="K471">
        <v>121.893632134965</v>
      </c>
      <c r="L471">
        <v>83.289040466173006</v>
      </c>
      <c r="M471">
        <v>2090.3589200657898</v>
      </c>
      <c r="N471">
        <v>0</v>
      </c>
      <c r="O471">
        <v>0.78219841152881198</v>
      </c>
      <c r="P471">
        <v>0.5</v>
      </c>
      <c r="Q471">
        <v>1016.9304501156</v>
      </c>
      <c r="R471">
        <v>2329.3472876859</v>
      </c>
      <c r="S471">
        <v>2141.2668112411998</v>
      </c>
      <c r="T471" t="e">
        <v>#N/A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904.86722394884396</v>
      </c>
      <c r="AB471">
        <v>189.909984352869</v>
      </c>
      <c r="AC471">
        <v>9301</v>
      </c>
      <c r="AD471">
        <v>0</v>
      </c>
      <c r="AE471">
        <v>25850.264804537499</v>
      </c>
      <c r="AF471">
        <v>280.75798716079402</v>
      </c>
      <c r="AG471">
        <v>36526.800000000003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2.64514832843656</v>
      </c>
      <c r="AP471">
        <v>0.77633943675122197</v>
      </c>
      <c r="AQ471">
        <v>5.0894064221991803E-2</v>
      </c>
      <c r="AR471">
        <v>1.8179148274633401</v>
      </c>
      <c r="AS471">
        <v>0</v>
      </c>
      <c r="AT471">
        <v>0</v>
      </c>
      <c r="AU471">
        <v>0</v>
      </c>
      <c r="AV471">
        <v>2.6624737836819801</v>
      </c>
      <c r="AW471">
        <v>2.1659119585957098</v>
      </c>
      <c r="AX471">
        <v>0.496561825086268</v>
      </c>
      <c r="AY471">
        <v>4.8401263514022697</v>
      </c>
      <c r="AZ471">
        <v>0</v>
      </c>
      <c r="BA471">
        <v>3.8229935753977901E-2</v>
      </c>
      <c r="BB471">
        <v>-1.90009273105007E-3</v>
      </c>
      <c r="BC471" t="e">
        <v>#N/A</v>
      </c>
      <c r="BD471">
        <v>3.6329843022927903E-2</v>
      </c>
      <c r="BE471">
        <v>-0.46749576071626497</v>
      </c>
      <c r="BF471">
        <v>0</v>
      </c>
      <c r="BG471">
        <v>0</v>
      </c>
      <c r="BH471">
        <v>0</v>
      </c>
      <c r="BI471">
        <v>3268.0277699212802</v>
      </c>
      <c r="BJ471">
        <v>8.6860269292057364</v>
      </c>
      <c r="BK471">
        <v>187.81168817276901</v>
      </c>
      <c r="BL471">
        <v>0</v>
      </c>
      <c r="BM471">
        <v>0</v>
      </c>
      <c r="BN471">
        <v>0</v>
      </c>
    </row>
    <row r="472" spans="1:66" x14ac:dyDescent="0.35">
      <c r="A472" t="s">
        <v>14</v>
      </c>
      <c r="B472" t="s">
        <v>15</v>
      </c>
      <c r="C472" t="s">
        <v>2</v>
      </c>
      <c r="D472" t="s">
        <v>120</v>
      </c>
      <c r="E472">
        <v>2040</v>
      </c>
      <c r="F472">
        <v>906.18956283593297</v>
      </c>
      <c r="G472">
        <v>6.5369671588599596</v>
      </c>
      <c r="H472">
        <v>0</v>
      </c>
      <c r="I472">
        <v>2540.6141287559999</v>
      </c>
      <c r="J472">
        <v>2504.96296313112</v>
      </c>
      <c r="K472">
        <v>118.65427739391799</v>
      </c>
      <c r="L472">
        <v>82.043634234911494</v>
      </c>
      <c r="M472">
        <v>2088.9030439491999</v>
      </c>
      <c r="N472">
        <v>0</v>
      </c>
      <c r="O472">
        <v>0.78208549174699404</v>
      </c>
      <c r="P472">
        <v>0.5</v>
      </c>
      <c r="Q472">
        <v>1016.9304501156</v>
      </c>
      <c r="R472">
        <v>2329.3472876859</v>
      </c>
      <c r="S472">
        <v>2141.2668112411998</v>
      </c>
      <c r="T472" t="e">
        <v>#N/A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904.86722394884703</v>
      </c>
      <c r="AB472">
        <v>189.90998435287099</v>
      </c>
      <c r="AC472">
        <v>9301</v>
      </c>
      <c r="AD472">
        <v>0</v>
      </c>
      <c r="AE472">
        <v>25845.631370203399</v>
      </c>
      <c r="AF472">
        <v>285.39142149490698</v>
      </c>
      <c r="AG472">
        <v>36526.800000000003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2.6448968138903401</v>
      </c>
      <c r="AP472">
        <v>0.77608792220499601</v>
      </c>
      <c r="AQ472">
        <v>5.0894064221992198E-2</v>
      </c>
      <c r="AR472">
        <v>1.8179148274633601</v>
      </c>
      <c r="AS472">
        <v>0</v>
      </c>
      <c r="AT472">
        <v>0</v>
      </c>
      <c r="AU472">
        <v>0</v>
      </c>
      <c r="AV472">
        <v>2.6460285417241298</v>
      </c>
      <c r="AW472">
        <v>2.1521355679983798</v>
      </c>
      <c r="AX472">
        <v>0.49389297372574797</v>
      </c>
      <c r="AY472">
        <v>4.8234295948982</v>
      </c>
      <c r="AZ472">
        <v>0</v>
      </c>
      <c r="BA472">
        <v>3.0884940939932101E-2</v>
      </c>
      <c r="BB472">
        <v>-1.90009273105007E-3</v>
      </c>
      <c r="BC472" t="e">
        <v>#N/A</v>
      </c>
      <c r="BD472">
        <v>2.89848482088821E-2</v>
      </c>
      <c r="BE472">
        <v>-0.46749576071626497</v>
      </c>
      <c r="BF472">
        <v>0</v>
      </c>
      <c r="BG472">
        <v>0</v>
      </c>
      <c r="BH472">
        <v>0</v>
      </c>
      <c r="BI472">
        <v>3307.31088733775</v>
      </c>
      <c r="BJ472">
        <v>8.6550314815052225</v>
      </c>
      <c r="BK472">
        <v>190.18331991309901</v>
      </c>
      <c r="BL472">
        <v>0</v>
      </c>
      <c r="BM472">
        <v>0</v>
      </c>
      <c r="BN472">
        <v>0</v>
      </c>
    </row>
    <row r="473" spans="1:66" x14ac:dyDescent="0.35">
      <c r="A473" t="s">
        <v>14</v>
      </c>
      <c r="B473" t="s">
        <v>15</v>
      </c>
      <c r="C473" t="s">
        <v>2</v>
      </c>
      <c r="D473" t="s">
        <v>120</v>
      </c>
      <c r="E473">
        <v>2045</v>
      </c>
      <c r="F473">
        <v>994.38485832553602</v>
      </c>
      <c r="G473">
        <v>6.7833425416030204</v>
      </c>
      <c r="H473">
        <v>0</v>
      </c>
      <c r="I473">
        <v>2477.9737604357101</v>
      </c>
      <c r="J473">
        <v>2430.3526736777399</v>
      </c>
      <c r="K473">
        <v>115.621840986875</v>
      </c>
      <c r="L473">
        <v>80.955652539138597</v>
      </c>
      <c r="M473">
        <v>2089.0657964059301</v>
      </c>
      <c r="N473">
        <v>0</v>
      </c>
      <c r="O473">
        <v>0.78199579701521804</v>
      </c>
      <c r="P473">
        <v>0.5</v>
      </c>
      <c r="Q473">
        <v>1016.9304501156</v>
      </c>
      <c r="R473">
        <v>2329.3472876859</v>
      </c>
      <c r="S473">
        <v>2141.2668112411998</v>
      </c>
      <c r="T473" t="e">
        <v>#N/A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904.86722394884703</v>
      </c>
      <c r="AB473">
        <v>189.90998435287199</v>
      </c>
      <c r="AC473">
        <v>9301</v>
      </c>
      <c r="AD473">
        <v>0</v>
      </c>
      <c r="AE473">
        <v>25841.950928715502</v>
      </c>
      <c r="AF473">
        <v>289.07186298277003</v>
      </c>
      <c r="AG473">
        <v>36526.800000000003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2.6449018517341201</v>
      </c>
      <c r="AP473">
        <v>0.77609296004876804</v>
      </c>
      <c r="AQ473">
        <v>5.0894064221992399E-2</v>
      </c>
      <c r="AR473">
        <v>1.8179148274633601</v>
      </c>
      <c r="AS473">
        <v>0</v>
      </c>
      <c r="AT473">
        <v>0</v>
      </c>
      <c r="AU473">
        <v>0</v>
      </c>
      <c r="AV473">
        <v>2.6253287438093902</v>
      </c>
      <c r="AW473">
        <v>2.1352599288425198</v>
      </c>
      <c r="AX473">
        <v>0.49006881496686899</v>
      </c>
      <c r="AY473">
        <v>4.8027348348272403</v>
      </c>
      <c r="AZ473">
        <v>0</v>
      </c>
      <c r="BA473">
        <v>2.4564157573035001E-2</v>
      </c>
      <c r="BB473">
        <v>-1.90009273105007E-3</v>
      </c>
      <c r="BC473" t="e">
        <v>#N/A</v>
      </c>
      <c r="BD473">
        <v>2.26640648419849E-2</v>
      </c>
      <c r="BE473">
        <v>-0.46749576071626497</v>
      </c>
      <c r="BF473">
        <v>0</v>
      </c>
      <c r="BG473">
        <v>0</v>
      </c>
      <c r="BH473">
        <v>0</v>
      </c>
      <c r="BI473">
        <v>3350.2621919808498</v>
      </c>
      <c r="BJ473">
        <v>8.6521289728277484</v>
      </c>
      <c r="BK473">
        <v>192.69657401801399</v>
      </c>
      <c r="BL473">
        <v>0</v>
      </c>
      <c r="BM473">
        <v>0</v>
      </c>
      <c r="BN473">
        <v>0</v>
      </c>
    </row>
    <row r="474" spans="1:66" x14ac:dyDescent="0.35">
      <c r="A474" t="s">
        <v>14</v>
      </c>
      <c r="B474" t="s">
        <v>15</v>
      </c>
      <c r="C474" t="s">
        <v>2</v>
      </c>
      <c r="D474" t="s">
        <v>120</v>
      </c>
      <c r="E474">
        <v>2050</v>
      </c>
      <c r="F474">
        <v>1082.85140690662</v>
      </c>
      <c r="G474">
        <v>7.0295452431872798</v>
      </c>
      <c r="H474">
        <v>0</v>
      </c>
      <c r="I474">
        <v>2415.3333921154199</v>
      </c>
      <c r="J474">
        <v>2357.5585900681999</v>
      </c>
      <c r="K474">
        <v>112.69944609891</v>
      </c>
      <c r="L474">
        <v>79.947069365668796</v>
      </c>
      <c r="M474">
        <v>2089.47500415888</v>
      </c>
      <c r="N474">
        <v>0</v>
      </c>
      <c r="O474">
        <v>0.78192318880445699</v>
      </c>
      <c r="P474">
        <v>0.5</v>
      </c>
      <c r="Q474">
        <v>1016.9304501156</v>
      </c>
      <c r="R474">
        <v>2329.3472876859</v>
      </c>
      <c r="S474">
        <v>2141.2668112411998</v>
      </c>
      <c r="T474" t="e">
        <v>#N/A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904.86722394884703</v>
      </c>
      <c r="AB474">
        <v>189.90998435287199</v>
      </c>
      <c r="AC474">
        <v>9301</v>
      </c>
      <c r="AD474">
        <v>0</v>
      </c>
      <c r="AE474">
        <v>25838.971597979398</v>
      </c>
      <c r="AF474">
        <v>292.05119371884899</v>
      </c>
      <c r="AG474">
        <v>36526.800000000003</v>
      </c>
      <c r="AH474">
        <v>0</v>
      </c>
      <c r="AI474">
        <v>0</v>
      </c>
      <c r="AJ474">
        <v>0</v>
      </c>
      <c r="AK474">
        <v>1.0545089999999999</v>
      </c>
      <c r="AL474">
        <v>0</v>
      </c>
      <c r="AM474">
        <v>1.0545089999999999</v>
      </c>
      <c r="AN474">
        <v>0</v>
      </c>
      <c r="AO474">
        <v>2.6449051155862602</v>
      </c>
      <c r="AP474">
        <v>0.77609622390090904</v>
      </c>
      <c r="AQ474">
        <v>5.0894064221992302E-2</v>
      </c>
      <c r="AR474">
        <v>1.8179148274633601</v>
      </c>
      <c r="AS474">
        <v>3.4706779999999999</v>
      </c>
      <c r="AT474">
        <v>0.96997999999999995</v>
      </c>
      <c r="AU474">
        <v>2.5006979999999999</v>
      </c>
      <c r="AV474">
        <v>2.6017113052179202</v>
      </c>
      <c r="AW474">
        <v>2.1162308777856</v>
      </c>
      <c r="AX474">
        <v>0.48548042743231301</v>
      </c>
      <c r="AY474">
        <v>4.7791206600879104</v>
      </c>
      <c r="AZ474">
        <v>0</v>
      </c>
      <c r="BA474">
        <v>1.9930979655121198E-2</v>
      </c>
      <c r="BB474">
        <v>-1.90009273105007E-3</v>
      </c>
      <c r="BC474" t="e">
        <v>#N/A</v>
      </c>
      <c r="BD474">
        <v>1.80308869240711E-2</v>
      </c>
      <c r="BE474">
        <v>-0.46749576071626497</v>
      </c>
      <c r="BF474">
        <v>0</v>
      </c>
      <c r="BG474">
        <v>0</v>
      </c>
      <c r="BH474">
        <v>0</v>
      </c>
      <c r="BI474">
        <v>3396.4659338075098</v>
      </c>
      <c r="BJ474">
        <v>8.6491596016039995</v>
      </c>
      <c r="BK474">
        <v>195.306261116862</v>
      </c>
      <c r="BL474">
        <v>0</v>
      </c>
      <c r="BM474">
        <v>0</v>
      </c>
      <c r="BN474">
        <v>0</v>
      </c>
    </row>
    <row r="475" spans="1:66" x14ac:dyDescent="0.35">
      <c r="A475" t="s">
        <v>36</v>
      </c>
      <c r="B475" t="s">
        <v>37</v>
      </c>
      <c r="C475" t="s">
        <v>2</v>
      </c>
      <c r="D475" t="s">
        <v>120</v>
      </c>
      <c r="E475">
        <v>2000</v>
      </c>
      <c r="F475">
        <v>13.074915712999999</v>
      </c>
      <c r="G475">
        <v>66.537330999999995</v>
      </c>
      <c r="H475">
        <v>1715.44466757227</v>
      </c>
      <c r="I475">
        <v>1715.44466757227</v>
      </c>
      <c r="J475">
        <v>1708.1086615148399</v>
      </c>
      <c r="K475">
        <v>16.876691151702499</v>
      </c>
      <c r="L475">
        <v>63.071401700821497</v>
      </c>
      <c r="M475">
        <v>1900.60328876988</v>
      </c>
      <c r="N475">
        <v>0</v>
      </c>
      <c r="O475">
        <v>0</v>
      </c>
      <c r="P475">
        <v>0.5</v>
      </c>
      <c r="Q475">
        <v>2566.5579466757999</v>
      </c>
      <c r="R475">
        <v>10883.866153020101</v>
      </c>
      <c r="S475">
        <v>6135.1189524598003</v>
      </c>
      <c r="T475" t="e">
        <v>#N/A</v>
      </c>
      <c r="U475">
        <v>10662</v>
      </c>
      <c r="V475">
        <v>9662.0040000000008</v>
      </c>
      <c r="W475">
        <v>20000</v>
      </c>
      <c r="X475">
        <v>0</v>
      </c>
      <c r="Y475">
        <v>13705</v>
      </c>
      <c r="Z475">
        <v>55633</v>
      </c>
      <c r="AA475">
        <v>10662</v>
      </c>
      <c r="AB475">
        <v>20911.843851649199</v>
      </c>
      <c r="AC475">
        <v>13705</v>
      </c>
      <c r="AD475">
        <v>0</v>
      </c>
      <c r="AE475">
        <v>54680.196825322397</v>
      </c>
      <c r="AF475">
        <v>40.959323028409003</v>
      </c>
      <c r="AG475">
        <v>100000</v>
      </c>
      <c r="AH475">
        <v>0</v>
      </c>
      <c r="AI475">
        <v>0</v>
      </c>
      <c r="AJ475">
        <v>0</v>
      </c>
      <c r="AK475">
        <v>1.167367</v>
      </c>
      <c r="AL475">
        <v>0.1189346</v>
      </c>
      <c r="AM475">
        <v>1.0241845000000001</v>
      </c>
      <c r="AN475">
        <v>2.4247899999999999E-2</v>
      </c>
      <c r="AO475">
        <v>1.0687646998498399</v>
      </c>
      <c r="AP475">
        <v>0.94926274411167</v>
      </c>
      <c r="AQ475">
        <v>2.4220066884361E-2</v>
      </c>
      <c r="AR475">
        <v>9.5281888853809393E-2</v>
      </c>
      <c r="AS475">
        <v>46.347037</v>
      </c>
      <c r="AT475">
        <v>18.997111</v>
      </c>
      <c r="AU475">
        <v>27.349926</v>
      </c>
      <c r="AV475">
        <v>45.611246959356698</v>
      </c>
      <c r="AW475">
        <v>26.5476629605547</v>
      </c>
      <c r="AX475">
        <v>19.063583998801999</v>
      </c>
      <c r="AY475">
        <v>46.680011658522098</v>
      </c>
      <c r="AZ475">
        <v>0</v>
      </c>
      <c r="BA475">
        <v>0</v>
      </c>
      <c r="BB475">
        <v>0</v>
      </c>
      <c r="BC475" t="e">
        <v>#N/A</v>
      </c>
      <c r="BD475">
        <v>0</v>
      </c>
      <c r="BE475">
        <v>-6.8446464764248704E-10</v>
      </c>
      <c r="BF475">
        <v>75342.937467733602</v>
      </c>
      <c r="BG475">
        <v>1811.1855624566999</v>
      </c>
      <c r="BH475">
        <v>327.00691836924398</v>
      </c>
      <c r="BI475">
        <v>51529.394246175303</v>
      </c>
      <c r="BJ475">
        <v>1128.4861924888601</v>
      </c>
      <c r="BK475">
        <v>751.46802082059196</v>
      </c>
      <c r="BL475">
        <v>0</v>
      </c>
      <c r="BM475">
        <v>0</v>
      </c>
      <c r="BN475">
        <v>0</v>
      </c>
    </row>
    <row r="476" spans="1:66" x14ac:dyDescent="0.35">
      <c r="A476" t="s">
        <v>36</v>
      </c>
      <c r="B476" t="s">
        <v>37</v>
      </c>
      <c r="C476" t="s">
        <v>2</v>
      </c>
      <c r="D476" t="s">
        <v>120</v>
      </c>
      <c r="E476">
        <v>2005</v>
      </c>
      <c r="F476">
        <v>17.860775922999998</v>
      </c>
      <c r="G476">
        <v>76.727082999999993</v>
      </c>
      <c r="H476">
        <v>1878.7014384680999</v>
      </c>
      <c r="I476">
        <v>1878.7014384680999</v>
      </c>
      <c r="J476">
        <v>1870.35442584165</v>
      </c>
      <c r="K476">
        <v>21.338325940369199</v>
      </c>
      <c r="L476">
        <v>71.998619104274496</v>
      </c>
      <c r="M476">
        <v>1911.9057757207499</v>
      </c>
      <c r="N476">
        <v>0</v>
      </c>
      <c r="O476">
        <v>0</v>
      </c>
      <c r="P476">
        <v>0.5</v>
      </c>
      <c r="Q476">
        <v>2566.5579466757999</v>
      </c>
      <c r="R476">
        <v>10883.866153020101</v>
      </c>
      <c r="S476">
        <v>6135.1189524598003</v>
      </c>
      <c r="T476" t="e">
        <v>#N/A</v>
      </c>
      <c r="U476">
        <v>13591</v>
      </c>
      <c r="V476">
        <v>12643.337</v>
      </c>
      <c r="W476">
        <v>20000</v>
      </c>
      <c r="X476">
        <v>0</v>
      </c>
      <c r="Y476">
        <v>13000</v>
      </c>
      <c r="Z476">
        <v>53409</v>
      </c>
      <c r="AA476">
        <v>12495.7936260399</v>
      </c>
      <c r="AB476">
        <v>21793.347495342899</v>
      </c>
      <c r="AC476">
        <v>13050.508630816899</v>
      </c>
      <c r="AD476">
        <v>0</v>
      </c>
      <c r="AE476">
        <v>52615.531853601598</v>
      </c>
      <c r="AF476">
        <v>44.818394198603997</v>
      </c>
      <c r="AG476">
        <v>100000</v>
      </c>
      <c r="AH476">
        <v>-654.49136918307295</v>
      </c>
      <c r="AI476">
        <v>0</v>
      </c>
      <c r="AJ476">
        <v>-654.49136918307295</v>
      </c>
      <c r="AK476">
        <v>1.4825524999999999</v>
      </c>
      <c r="AL476">
        <v>0.1767947</v>
      </c>
      <c r="AM476">
        <v>1.2872014000000001</v>
      </c>
      <c r="AN476">
        <v>1.8556400000000001E-2</v>
      </c>
      <c r="AO476">
        <v>1.31637833542256</v>
      </c>
      <c r="AP476">
        <v>1.1659552190634099</v>
      </c>
      <c r="AQ476">
        <v>1.6712433084752499E-2</v>
      </c>
      <c r="AR476">
        <v>0.133710683274396</v>
      </c>
      <c r="AS476">
        <v>58.424959000000001</v>
      </c>
      <c r="AT476">
        <v>24.113769000000001</v>
      </c>
      <c r="AU476">
        <v>34.311190000000003</v>
      </c>
      <c r="AV476">
        <v>61.744938174477397</v>
      </c>
      <c r="AW476">
        <v>36.478640448032998</v>
      </c>
      <c r="AX476">
        <v>25.2662977264444</v>
      </c>
      <c r="AY476">
        <v>63.061261368850801</v>
      </c>
      <c r="AZ476">
        <v>8.1538429611882695</v>
      </c>
      <c r="BA476">
        <v>6.4414632222481103</v>
      </c>
      <c r="BB476">
        <v>0</v>
      </c>
      <c r="BC476" t="e">
        <v>#N/A</v>
      </c>
      <c r="BD476">
        <v>14.595306183436399</v>
      </c>
      <c r="BE476">
        <v>-5.5141049200331498E-5</v>
      </c>
      <c r="BF476">
        <v>75342.937467733602</v>
      </c>
      <c r="BG476">
        <v>1811.1855624566999</v>
      </c>
      <c r="BH476">
        <v>327.00691836924398</v>
      </c>
      <c r="BI476">
        <v>75460.107008362698</v>
      </c>
      <c r="BJ476">
        <v>1438.5461230891799</v>
      </c>
      <c r="BK476">
        <v>1023.70802082302</v>
      </c>
      <c r="BL476">
        <v>0</v>
      </c>
      <c r="BM476">
        <v>-130.898273836615</v>
      </c>
      <c r="BN476">
        <v>-130.898273836615</v>
      </c>
    </row>
    <row r="477" spans="1:66" x14ac:dyDescent="0.35">
      <c r="A477" t="s">
        <v>36</v>
      </c>
      <c r="B477" t="s">
        <v>37</v>
      </c>
      <c r="C477" t="s">
        <v>2</v>
      </c>
      <c r="D477" t="s">
        <v>120</v>
      </c>
      <c r="E477">
        <v>2010</v>
      </c>
      <c r="F477">
        <v>29.933790334000001</v>
      </c>
      <c r="G477">
        <v>87.702669999999998</v>
      </c>
      <c r="H477">
        <v>2044.0687243817899</v>
      </c>
      <c r="I477">
        <v>2044.0687243817899</v>
      </c>
      <c r="J477">
        <v>2034.04890048058</v>
      </c>
      <c r="K477">
        <v>24.683111632609499</v>
      </c>
      <c r="L477">
        <v>76.7479843001924</v>
      </c>
      <c r="M477">
        <v>1938.46090682569</v>
      </c>
      <c r="N477">
        <v>0.23174350624139101</v>
      </c>
      <c r="O477">
        <v>0.19328354493701699</v>
      </c>
      <c r="P477">
        <v>0.5</v>
      </c>
      <c r="Q477">
        <v>2566.5579466757999</v>
      </c>
      <c r="R477">
        <v>10883.866153020101</v>
      </c>
      <c r="S477">
        <v>6135.1189524598003</v>
      </c>
      <c r="T477" t="e">
        <v>#N/A</v>
      </c>
      <c r="U477">
        <v>15683</v>
      </c>
      <c r="V477">
        <v>13455.204</v>
      </c>
      <c r="W477">
        <v>20000</v>
      </c>
      <c r="X477">
        <v>0</v>
      </c>
      <c r="Y477">
        <v>12296</v>
      </c>
      <c r="Z477">
        <v>52021</v>
      </c>
      <c r="AA477">
        <v>14186.511226666</v>
      </c>
      <c r="AB477">
        <v>20934.8213897512</v>
      </c>
      <c r="AC477">
        <v>12642.5424699827</v>
      </c>
      <c r="AD477">
        <v>0</v>
      </c>
      <c r="AE477">
        <v>52187.083857497899</v>
      </c>
      <c r="AF477">
        <v>49.041056102129801</v>
      </c>
      <c r="AG477">
        <v>100000</v>
      </c>
      <c r="AH477">
        <v>-407.96616083420298</v>
      </c>
      <c r="AI477">
        <v>0</v>
      </c>
      <c r="AJ477">
        <v>-407.96616083420298</v>
      </c>
      <c r="AK477">
        <v>2.384709</v>
      </c>
      <c r="AL477">
        <v>0.24108399999999999</v>
      </c>
      <c r="AM477">
        <v>2.0555355</v>
      </c>
      <c r="AN477">
        <v>8.8089500000000001E-2</v>
      </c>
      <c r="AO477">
        <v>2.1563697415074001</v>
      </c>
      <c r="AP477">
        <v>1.87483683851893</v>
      </c>
      <c r="AQ477">
        <v>8.8026690824350898E-2</v>
      </c>
      <c r="AR477">
        <v>0.19350621216411501</v>
      </c>
      <c r="AS477">
        <v>81.278625000000005</v>
      </c>
      <c r="AT477">
        <v>33.332605000000001</v>
      </c>
      <c r="AU477">
        <v>47.946019999999997</v>
      </c>
      <c r="AV477">
        <v>77.675233979762496</v>
      </c>
      <c r="AW477">
        <v>45.956639684486198</v>
      </c>
      <c r="AX477">
        <v>31.718594295276301</v>
      </c>
      <c r="AY477">
        <v>79.831571552867302</v>
      </c>
      <c r="AZ477">
        <v>5.1766060263545199</v>
      </c>
      <c r="BA477">
        <v>1.43972881628628</v>
      </c>
      <c r="BB477">
        <v>0</v>
      </c>
      <c r="BC477" t="e">
        <v>#N/A</v>
      </c>
      <c r="BD477">
        <v>6.6163348426408</v>
      </c>
      <c r="BE477">
        <v>-3.21684025220244E-5</v>
      </c>
      <c r="BF477">
        <v>0</v>
      </c>
      <c r="BG477">
        <v>0</v>
      </c>
      <c r="BH477">
        <v>0</v>
      </c>
      <c r="BI477">
        <v>108065.738829657</v>
      </c>
      <c r="BJ477">
        <v>2306.94385716952</v>
      </c>
      <c r="BK477">
        <v>1502.27573371678</v>
      </c>
      <c r="BL477">
        <v>0</v>
      </c>
      <c r="BM477">
        <v>-81.593232166840593</v>
      </c>
      <c r="BN477">
        <v>-81.593232166840593</v>
      </c>
    </row>
    <row r="478" spans="1:66" x14ac:dyDescent="0.35">
      <c r="A478" t="s">
        <v>36</v>
      </c>
      <c r="B478" t="s">
        <v>37</v>
      </c>
      <c r="C478" t="s">
        <v>2</v>
      </c>
      <c r="D478" t="s">
        <v>120</v>
      </c>
      <c r="E478">
        <v>2015</v>
      </c>
      <c r="F478">
        <v>48.667131306000002</v>
      </c>
      <c r="G478">
        <v>99.873033000000007</v>
      </c>
      <c r="H478">
        <v>0</v>
      </c>
      <c r="I478">
        <v>2086.4621294083699</v>
      </c>
      <c r="J478">
        <v>2074.7835167912499</v>
      </c>
      <c r="K478">
        <v>30.1923067503708</v>
      </c>
      <c r="L478">
        <v>78.607384280132493</v>
      </c>
      <c r="M478">
        <v>1964.78159463415</v>
      </c>
      <c r="N478">
        <v>0</v>
      </c>
      <c r="O478">
        <v>0.18478729034424099</v>
      </c>
      <c r="P478">
        <v>0.5</v>
      </c>
      <c r="Q478">
        <v>2566.5579466757999</v>
      </c>
      <c r="R478">
        <v>10883.866153020101</v>
      </c>
      <c r="S478">
        <v>6135.1189524598003</v>
      </c>
      <c r="T478" t="e">
        <v>#N/A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4603.776297832201</v>
      </c>
      <c r="AB478">
        <v>25529.095108240101</v>
      </c>
      <c r="AC478">
        <v>11405.2374016432</v>
      </c>
      <c r="AD478">
        <v>350</v>
      </c>
      <c r="AE478">
        <v>48058.229627058499</v>
      </c>
      <c r="AF478">
        <v>53.661565225983701</v>
      </c>
      <c r="AG478">
        <v>100000</v>
      </c>
      <c r="AH478">
        <v>-1237.3050683394999</v>
      </c>
      <c r="AI478">
        <v>350</v>
      </c>
      <c r="AJ478">
        <v>-887.30506833949596</v>
      </c>
      <c r="AK478">
        <v>0</v>
      </c>
      <c r="AL478">
        <v>0</v>
      </c>
      <c r="AM478">
        <v>0</v>
      </c>
      <c r="AN478">
        <v>0</v>
      </c>
      <c r="AO478">
        <v>2.20777166395811</v>
      </c>
      <c r="AP478">
        <v>1.9156980286052301</v>
      </c>
      <c r="AQ478">
        <v>9.5220121767988497E-2</v>
      </c>
      <c r="AR478">
        <v>0.19685351358488701</v>
      </c>
      <c r="AS478">
        <v>0</v>
      </c>
      <c r="AT478">
        <v>0</v>
      </c>
      <c r="AU478">
        <v>0</v>
      </c>
      <c r="AV478">
        <v>99.719213648849603</v>
      </c>
      <c r="AW478">
        <v>56.594032562211702</v>
      </c>
      <c r="AX478">
        <v>43.125181086637902</v>
      </c>
      <c r="AY478">
        <v>101.926953144405</v>
      </c>
      <c r="AZ478">
        <v>14.9234289410723</v>
      </c>
      <c r="BA478">
        <v>11.2612930505455</v>
      </c>
      <c r="BB478">
        <v>-0.30059020883648502</v>
      </c>
      <c r="BC478" t="e">
        <v>#N/A</v>
      </c>
      <c r="BD478">
        <v>25.884131782781299</v>
      </c>
      <c r="BE478">
        <v>-3.21684025220244E-5</v>
      </c>
      <c r="BF478">
        <v>0</v>
      </c>
      <c r="BG478">
        <v>0</v>
      </c>
      <c r="BH478">
        <v>0</v>
      </c>
      <c r="BI478">
        <v>119058.801298901</v>
      </c>
      <c r="BJ478">
        <v>3141.7783229134402</v>
      </c>
      <c r="BK478">
        <v>1668.34981716478</v>
      </c>
      <c r="BL478">
        <v>70</v>
      </c>
      <c r="BM478">
        <v>-247.46101366789901</v>
      </c>
      <c r="BN478">
        <v>-177.46101366789901</v>
      </c>
    </row>
    <row r="479" spans="1:66" x14ac:dyDescent="0.35">
      <c r="A479" t="s">
        <v>36</v>
      </c>
      <c r="B479" t="s">
        <v>37</v>
      </c>
      <c r="C479" t="s">
        <v>2</v>
      </c>
      <c r="D479" t="s">
        <v>120</v>
      </c>
      <c r="E479">
        <v>2020</v>
      </c>
      <c r="F479">
        <v>74.880414043675302</v>
      </c>
      <c r="G479">
        <v>111.781525</v>
      </c>
      <c r="H479">
        <v>0</v>
      </c>
      <c r="I479">
        <v>2128.8555344349502</v>
      </c>
      <c r="J479">
        <v>2115.5338835500702</v>
      </c>
      <c r="K479">
        <v>35.702941986566898</v>
      </c>
      <c r="L479">
        <v>80.466867730860699</v>
      </c>
      <c r="M479">
        <v>1985.87920487568</v>
      </c>
      <c r="N479">
        <v>0</v>
      </c>
      <c r="O479">
        <v>0.175636732667595</v>
      </c>
      <c r="P479">
        <v>0.5</v>
      </c>
      <c r="Q479">
        <v>2566.5579466757999</v>
      </c>
      <c r="R479">
        <v>10883.866153020101</v>
      </c>
      <c r="S479">
        <v>6135.1189524598003</v>
      </c>
      <c r="T479" t="e">
        <v>#N/A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5751.268850536901</v>
      </c>
      <c r="AB479">
        <v>29802.6121655965</v>
      </c>
      <c r="AC479">
        <v>10069.2693640576</v>
      </c>
      <c r="AD479">
        <v>700</v>
      </c>
      <c r="AE479">
        <v>43618.132214202902</v>
      </c>
      <c r="AF479">
        <v>58.717405606145803</v>
      </c>
      <c r="AG479">
        <v>100000</v>
      </c>
      <c r="AH479">
        <v>-1335.9680375856101</v>
      </c>
      <c r="AI479">
        <v>350</v>
      </c>
      <c r="AJ479">
        <v>-985.96803758561305</v>
      </c>
      <c r="AK479">
        <v>0</v>
      </c>
      <c r="AL479">
        <v>0</v>
      </c>
      <c r="AM479">
        <v>0</v>
      </c>
      <c r="AN479">
        <v>0</v>
      </c>
      <c r="AO479">
        <v>2.42962006350669</v>
      </c>
      <c r="AP479">
        <v>2.1156163685862799</v>
      </c>
      <c r="AQ479">
        <v>9.9117425845207399E-2</v>
      </c>
      <c r="AR479">
        <v>0.21488626907519701</v>
      </c>
      <c r="AS479">
        <v>0</v>
      </c>
      <c r="AT479">
        <v>0</v>
      </c>
      <c r="AU479">
        <v>0</v>
      </c>
      <c r="AV479">
        <v>120.889756985966</v>
      </c>
      <c r="AW479">
        <v>66.496074807304396</v>
      </c>
      <c r="AX479">
        <v>54.393682178661599</v>
      </c>
      <c r="AY479">
        <v>123.31934488106999</v>
      </c>
      <c r="AZ479">
        <v>16.224929174954902</v>
      </c>
      <c r="BA479">
        <v>12.480328566150799</v>
      </c>
      <c r="BB479">
        <v>-0.60118041767296904</v>
      </c>
      <c r="BC479" t="e">
        <v>#N/A</v>
      </c>
      <c r="BD479">
        <v>28.104077323432801</v>
      </c>
      <c r="BE479">
        <v>-3.21684025220244E-5</v>
      </c>
      <c r="BF479">
        <v>0</v>
      </c>
      <c r="BG479">
        <v>0</v>
      </c>
      <c r="BH479">
        <v>0</v>
      </c>
      <c r="BI479">
        <v>140289.971343073</v>
      </c>
      <c r="BJ479">
        <v>4155.4047833691902</v>
      </c>
      <c r="BK479">
        <v>1852.77335731376</v>
      </c>
      <c r="BL479">
        <v>70</v>
      </c>
      <c r="BM479">
        <v>-267.19360751712298</v>
      </c>
      <c r="BN479">
        <v>-197.19360751712301</v>
      </c>
    </row>
    <row r="480" spans="1:66" x14ac:dyDescent="0.35">
      <c r="A480" t="s">
        <v>36</v>
      </c>
      <c r="B480" t="s">
        <v>37</v>
      </c>
      <c r="C480" t="s">
        <v>2</v>
      </c>
      <c r="D480" t="s">
        <v>120</v>
      </c>
      <c r="E480">
        <v>2025</v>
      </c>
      <c r="F480">
        <v>115.212798800429</v>
      </c>
      <c r="G480">
        <v>123.29394600000001</v>
      </c>
      <c r="H480">
        <v>0</v>
      </c>
      <c r="I480">
        <v>2171.24893946153</v>
      </c>
      <c r="J480">
        <v>2156.28778764976</v>
      </c>
      <c r="K480">
        <v>41.2138128095715</v>
      </c>
      <c r="L480">
        <v>82.326633412427</v>
      </c>
      <c r="M480">
        <v>2003.10527947226</v>
      </c>
      <c r="N480">
        <v>0</v>
      </c>
      <c r="O480">
        <v>0.16793922114941801</v>
      </c>
      <c r="P480">
        <v>0.5</v>
      </c>
      <c r="Q480">
        <v>2566.5579466757999</v>
      </c>
      <c r="R480">
        <v>10883.866153020101</v>
      </c>
      <c r="S480">
        <v>6135.1189524598003</v>
      </c>
      <c r="T480" t="e">
        <v>#N/A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6371.9723203207</v>
      </c>
      <c r="AB480">
        <v>33385.588326547499</v>
      </c>
      <c r="AC480">
        <v>8996.2605519110202</v>
      </c>
      <c r="AD480">
        <v>1400</v>
      </c>
      <c r="AE480">
        <v>39781.929208302703</v>
      </c>
      <c r="AF480">
        <v>64.249592918083593</v>
      </c>
      <c r="AG480">
        <v>100000</v>
      </c>
      <c r="AH480">
        <v>-1073.0088121465899</v>
      </c>
      <c r="AI480">
        <v>700</v>
      </c>
      <c r="AJ480">
        <v>-373.00881214659398</v>
      </c>
      <c r="AK480">
        <v>0</v>
      </c>
      <c r="AL480">
        <v>0</v>
      </c>
      <c r="AM480">
        <v>0</v>
      </c>
      <c r="AN480">
        <v>0</v>
      </c>
      <c r="AO480">
        <v>2.6023024146398699</v>
      </c>
      <c r="AP480">
        <v>2.2786125754346198</v>
      </c>
      <c r="AQ480">
        <v>9.8423140114474297E-2</v>
      </c>
      <c r="AR480">
        <v>0.22526669909077199</v>
      </c>
      <c r="AS480">
        <v>0</v>
      </c>
      <c r="AT480">
        <v>0</v>
      </c>
      <c r="AU480">
        <v>0</v>
      </c>
      <c r="AV480">
        <v>139.10109857844299</v>
      </c>
      <c r="AW480">
        <v>74.699257191885096</v>
      </c>
      <c r="AX480">
        <v>64.401841386557805</v>
      </c>
      <c r="AY480">
        <v>141.70336882468001</v>
      </c>
      <c r="AZ480">
        <v>12.996139611912801</v>
      </c>
      <c r="BA480">
        <v>10.6436013364314</v>
      </c>
      <c r="BB480">
        <v>-1.2023608353459401</v>
      </c>
      <c r="BC480" t="e">
        <v>#N/A</v>
      </c>
      <c r="BD480">
        <v>22.437380112998301</v>
      </c>
      <c r="BE480">
        <v>-3.21684025220244E-5</v>
      </c>
      <c r="BF480">
        <v>0</v>
      </c>
      <c r="BG480">
        <v>0</v>
      </c>
      <c r="BH480">
        <v>0</v>
      </c>
      <c r="BI480">
        <v>162157.49549408999</v>
      </c>
      <c r="BJ480">
        <v>5183.4194609496799</v>
      </c>
      <c r="BK480">
        <v>2028.3655846824399</v>
      </c>
      <c r="BL480">
        <v>140</v>
      </c>
      <c r="BM480">
        <v>-214.601762429319</v>
      </c>
      <c r="BN480">
        <v>-74.601762429318796</v>
      </c>
    </row>
    <row r="481" spans="1:66" x14ac:dyDescent="0.35">
      <c r="A481" t="s">
        <v>36</v>
      </c>
      <c r="B481" t="s">
        <v>37</v>
      </c>
      <c r="C481" t="s">
        <v>2</v>
      </c>
      <c r="D481" t="s">
        <v>120</v>
      </c>
      <c r="E481">
        <v>2030</v>
      </c>
      <c r="F481">
        <v>161.59191035633299</v>
      </c>
      <c r="G481">
        <v>134.14133699999999</v>
      </c>
      <c r="H481">
        <v>0</v>
      </c>
      <c r="I481">
        <v>2213.6423444881102</v>
      </c>
      <c r="J481">
        <v>2196.9113207996102</v>
      </c>
      <c r="K481">
        <v>46.714062099004202</v>
      </c>
      <c r="L481">
        <v>84.1779455609975</v>
      </c>
      <c r="M481">
        <v>2019.8095323285499</v>
      </c>
      <c r="N481">
        <v>0</v>
      </c>
      <c r="O481">
        <v>0.16206632319119901</v>
      </c>
      <c r="P481">
        <v>0.5</v>
      </c>
      <c r="Q481">
        <v>2566.5579466757999</v>
      </c>
      <c r="R481">
        <v>10883.866153020101</v>
      </c>
      <c r="S481">
        <v>6135.1189524598003</v>
      </c>
      <c r="T481" t="e">
        <v>#N/A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6582.659025389701</v>
      </c>
      <c r="AB481">
        <v>35928.427780927501</v>
      </c>
      <c r="AC481">
        <v>8242.2399585090407</v>
      </c>
      <c r="AD481">
        <v>2450</v>
      </c>
      <c r="AE481">
        <v>36726.370227956002</v>
      </c>
      <c r="AF481">
        <v>70.303007217801607</v>
      </c>
      <c r="AG481">
        <v>100000</v>
      </c>
      <c r="AH481">
        <v>-754.02059340198105</v>
      </c>
      <c r="AI481">
        <v>1050</v>
      </c>
      <c r="AJ481">
        <v>295.97940659801901</v>
      </c>
      <c r="AK481">
        <v>3.2021478000000001</v>
      </c>
      <c r="AL481">
        <v>-6.3837823915946501E-16</v>
      </c>
      <c r="AM481">
        <v>3.1769699999999998</v>
      </c>
      <c r="AN481">
        <v>2.51778E-2</v>
      </c>
      <c r="AO481">
        <v>2.7363411746572801</v>
      </c>
      <c r="AP481">
        <v>2.4121225114616802</v>
      </c>
      <c r="AQ481">
        <v>9.4021011679405797E-2</v>
      </c>
      <c r="AR481">
        <v>0.23019765151619501</v>
      </c>
      <c r="AS481">
        <v>72.420468999999997</v>
      </c>
      <c r="AT481">
        <v>30.005479000000001</v>
      </c>
      <c r="AU481">
        <v>42.414990000000003</v>
      </c>
      <c r="AV481">
        <v>152.385968608377</v>
      </c>
      <c r="AW481">
        <v>80.296371459425998</v>
      </c>
      <c r="AX481">
        <v>72.089597148951498</v>
      </c>
      <c r="AY481">
        <v>155.122277614632</v>
      </c>
      <c r="AZ481">
        <v>9.1144516317890396</v>
      </c>
      <c r="BA481">
        <v>8.3810173279351403</v>
      </c>
      <c r="BB481">
        <v>-2.1041314618553901</v>
      </c>
      <c r="BC481" t="e">
        <v>#N/A</v>
      </c>
      <c r="BD481">
        <v>15.3913374978688</v>
      </c>
      <c r="BE481">
        <v>-3.21684025220244E-5</v>
      </c>
      <c r="BF481">
        <v>0</v>
      </c>
      <c r="BG481">
        <v>0</v>
      </c>
      <c r="BH481">
        <v>0</v>
      </c>
      <c r="BI481">
        <v>185240.82035269501</v>
      </c>
      <c r="BJ481">
        <v>6236.5776757882004</v>
      </c>
      <c r="BK481">
        <v>2191.1946691180801</v>
      </c>
      <c r="BL481">
        <v>210</v>
      </c>
      <c r="BM481">
        <v>-150.80411868039599</v>
      </c>
      <c r="BN481">
        <v>59.1958813196037</v>
      </c>
    </row>
    <row r="482" spans="1:66" x14ac:dyDescent="0.35">
      <c r="A482" t="s">
        <v>36</v>
      </c>
      <c r="B482" t="s">
        <v>37</v>
      </c>
      <c r="C482" t="s">
        <v>2</v>
      </c>
      <c r="D482" t="s">
        <v>120</v>
      </c>
      <c r="E482">
        <v>2035</v>
      </c>
      <c r="F482">
        <v>226.641013537394</v>
      </c>
      <c r="G482">
        <v>144.57242099999999</v>
      </c>
      <c r="H482">
        <v>0</v>
      </c>
      <c r="I482">
        <v>2256.03574951469</v>
      </c>
      <c r="J482">
        <v>2236.3562020136401</v>
      </c>
      <c r="K482">
        <v>52.118447121249403</v>
      </c>
      <c r="L482">
        <v>85.951652941031696</v>
      </c>
      <c r="M482">
        <v>2035.6879415451101</v>
      </c>
      <c r="N482">
        <v>0</v>
      </c>
      <c r="O482">
        <v>0.15825156756266001</v>
      </c>
      <c r="P482">
        <v>0.5</v>
      </c>
      <c r="Q482">
        <v>2566.5579466757999</v>
      </c>
      <c r="R482">
        <v>10883.866153020101</v>
      </c>
      <c r="S482">
        <v>6135.1189524598003</v>
      </c>
      <c r="T482" t="e">
        <v>#N/A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6252.4832285675</v>
      </c>
      <c r="AB482">
        <v>37385.357306712198</v>
      </c>
      <c r="AC482">
        <v>7811.8694304872597</v>
      </c>
      <c r="AD482">
        <v>3850</v>
      </c>
      <c r="AE482">
        <v>34623.363277200202</v>
      </c>
      <c r="AF482">
        <v>76.926757032808496</v>
      </c>
      <c r="AG482">
        <v>100000</v>
      </c>
      <c r="AH482">
        <v>-430.37052802177999</v>
      </c>
      <c r="AI482">
        <v>1400</v>
      </c>
      <c r="AJ482">
        <v>969.62947197821995</v>
      </c>
      <c r="AK482">
        <v>0</v>
      </c>
      <c r="AL482">
        <v>0</v>
      </c>
      <c r="AM482">
        <v>0</v>
      </c>
      <c r="AN482">
        <v>0</v>
      </c>
      <c r="AO482">
        <v>2.82293215819299</v>
      </c>
      <c r="AP482">
        <v>2.5091110707102202</v>
      </c>
      <c r="AQ482">
        <v>8.6726863601026397E-2</v>
      </c>
      <c r="AR482">
        <v>0.22709422388174499</v>
      </c>
      <c r="AS482">
        <v>0</v>
      </c>
      <c r="AT482">
        <v>0</v>
      </c>
      <c r="AU482">
        <v>0</v>
      </c>
      <c r="AV482">
        <v>160.29020767583901</v>
      </c>
      <c r="AW482">
        <v>83.179070263633307</v>
      </c>
      <c r="AX482">
        <v>77.111137412205494</v>
      </c>
      <c r="AY482">
        <v>163.113107665629</v>
      </c>
      <c r="AZ482">
        <v>5.1811827772931904</v>
      </c>
      <c r="BA482">
        <v>5.62322948464357</v>
      </c>
      <c r="BB482">
        <v>-3.3064922972013302</v>
      </c>
      <c r="BC482" t="e">
        <v>#N/A</v>
      </c>
      <c r="BD482">
        <v>7.4979199647354298</v>
      </c>
      <c r="BE482">
        <v>-3.21684025220244E-5</v>
      </c>
      <c r="BF482">
        <v>0</v>
      </c>
      <c r="BG482">
        <v>0</v>
      </c>
      <c r="BH482">
        <v>0</v>
      </c>
      <c r="BI482">
        <v>207822.45844668199</v>
      </c>
      <c r="BJ482">
        <v>7544.4971536226103</v>
      </c>
      <c r="BK482">
        <v>2311.99257190345</v>
      </c>
      <c r="BL482">
        <v>280</v>
      </c>
      <c r="BM482">
        <v>-86.074105604356006</v>
      </c>
      <c r="BN482">
        <v>193.92589439564401</v>
      </c>
    </row>
    <row r="483" spans="1:66" x14ac:dyDescent="0.35">
      <c r="A483" t="s">
        <v>36</v>
      </c>
      <c r="B483" t="s">
        <v>37</v>
      </c>
      <c r="C483" t="s">
        <v>2</v>
      </c>
      <c r="D483" t="s">
        <v>120</v>
      </c>
      <c r="E483">
        <v>2040</v>
      </c>
      <c r="F483">
        <v>289.25774688408899</v>
      </c>
      <c r="G483">
        <v>154.266694</v>
      </c>
      <c r="H483">
        <v>0</v>
      </c>
      <c r="I483">
        <v>2256.03574951469</v>
      </c>
      <c r="J483">
        <v>2234.6080662437398</v>
      </c>
      <c r="K483">
        <v>51.9760500585353</v>
      </c>
      <c r="L483">
        <v>85.836747192959905</v>
      </c>
      <c r="M483">
        <v>2049.4204544252798</v>
      </c>
      <c r="N483">
        <v>0</v>
      </c>
      <c r="O483">
        <v>0.16825246247217701</v>
      </c>
      <c r="P483">
        <v>0.5</v>
      </c>
      <c r="Q483">
        <v>2566.5579466757999</v>
      </c>
      <c r="R483">
        <v>10883.866153020101</v>
      </c>
      <c r="S483">
        <v>6135.1189524598003</v>
      </c>
      <c r="T483" t="e">
        <v>#N/A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5195.653818711</v>
      </c>
      <c r="AB483">
        <v>35550.711057213397</v>
      </c>
      <c r="AC483">
        <v>7810.1249055263997</v>
      </c>
      <c r="AD483">
        <v>5600</v>
      </c>
      <c r="AE483">
        <v>35759.335640792502</v>
      </c>
      <c r="AF483">
        <v>84.174577756700998</v>
      </c>
      <c r="AG483">
        <v>100000</v>
      </c>
      <c r="AH483">
        <v>-1.7445249608554101</v>
      </c>
      <c r="AI483">
        <v>1750</v>
      </c>
      <c r="AJ483">
        <v>1748.25547503914</v>
      </c>
      <c r="AK483">
        <v>0</v>
      </c>
      <c r="AL483">
        <v>0</v>
      </c>
      <c r="AM483">
        <v>0</v>
      </c>
      <c r="AN483">
        <v>0</v>
      </c>
      <c r="AO483">
        <v>2.8164884880746501</v>
      </c>
      <c r="AP483">
        <v>2.5262263794417001</v>
      </c>
      <c r="AQ483">
        <v>7.8666089974156805E-2</v>
      </c>
      <c r="AR483">
        <v>0.21159601865878999</v>
      </c>
      <c r="AS483">
        <v>0</v>
      </c>
      <c r="AT483">
        <v>0</v>
      </c>
      <c r="AU483">
        <v>0</v>
      </c>
      <c r="AV483">
        <v>150.2252413688</v>
      </c>
      <c r="AW483">
        <v>78.390345963612106</v>
      </c>
      <c r="AX483">
        <v>71.834895405187794</v>
      </c>
      <c r="AY483">
        <v>153.041697688472</v>
      </c>
      <c r="AZ483">
        <v>2.32400536779101E-2</v>
      </c>
      <c r="BA483">
        <v>2.19939912253924E-2</v>
      </c>
      <c r="BB483">
        <v>-4.8094433413837496</v>
      </c>
      <c r="BC483" t="e">
        <v>#N/A</v>
      </c>
      <c r="BD483">
        <v>-4.7642092964804501</v>
      </c>
      <c r="BE483">
        <v>-3.21684025220244E-5</v>
      </c>
      <c r="BF483">
        <v>0</v>
      </c>
      <c r="BG483">
        <v>0</v>
      </c>
      <c r="BH483">
        <v>0</v>
      </c>
      <c r="BI483">
        <v>219216.43122363399</v>
      </c>
      <c r="BJ483">
        <v>8059.7279693193695</v>
      </c>
      <c r="BK483">
        <v>2430.9224732265002</v>
      </c>
      <c r="BL483">
        <v>350</v>
      </c>
      <c r="BM483">
        <v>-0.34890499217108301</v>
      </c>
      <c r="BN483">
        <v>349.65109500782899</v>
      </c>
    </row>
    <row r="484" spans="1:66" x14ac:dyDescent="0.35">
      <c r="A484" t="s">
        <v>36</v>
      </c>
      <c r="B484" t="s">
        <v>37</v>
      </c>
      <c r="C484" t="s">
        <v>2</v>
      </c>
      <c r="D484" t="s">
        <v>120</v>
      </c>
      <c r="E484">
        <v>2045</v>
      </c>
      <c r="F484">
        <v>369.17432915845501</v>
      </c>
      <c r="G484">
        <v>162.97476800000001</v>
      </c>
      <c r="H484">
        <v>0</v>
      </c>
      <c r="I484">
        <v>2256.03574951469</v>
      </c>
      <c r="J484">
        <v>2233.0523693852601</v>
      </c>
      <c r="K484">
        <v>51.8493371784216</v>
      </c>
      <c r="L484">
        <v>85.734546990673806</v>
      </c>
      <c r="M484">
        <v>2059.7298844094398</v>
      </c>
      <c r="N484">
        <v>0</v>
      </c>
      <c r="O484">
        <v>0.18789795927104699</v>
      </c>
      <c r="P484">
        <v>0.5</v>
      </c>
      <c r="Q484">
        <v>2566.5579466757999</v>
      </c>
      <c r="R484">
        <v>10883.866153020101</v>
      </c>
      <c r="S484">
        <v>6135.1189524598003</v>
      </c>
      <c r="T484" t="e">
        <v>#N/A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3864.2936928788</v>
      </c>
      <c r="AB484">
        <v>33245.017151401698</v>
      </c>
      <c r="AC484">
        <v>7808.2160163748304</v>
      </c>
      <c r="AD484">
        <v>7000</v>
      </c>
      <c r="AE484">
        <v>37990.367871765397</v>
      </c>
      <c r="AF484">
        <v>92.105267579355498</v>
      </c>
      <c r="AG484">
        <v>100000</v>
      </c>
      <c r="AH484">
        <v>-1.9088891515766599</v>
      </c>
      <c r="AI484">
        <v>1400</v>
      </c>
      <c r="AJ484">
        <v>1398.0911108484199</v>
      </c>
      <c r="AK484">
        <v>0</v>
      </c>
      <c r="AL484">
        <v>0</v>
      </c>
      <c r="AM484">
        <v>0</v>
      </c>
      <c r="AN484">
        <v>0</v>
      </c>
      <c r="AO484">
        <v>2.7875736856719802</v>
      </c>
      <c r="AP484">
        <v>2.5259339034931898</v>
      </c>
      <c r="AQ484">
        <v>6.9115097675417903E-2</v>
      </c>
      <c r="AR484">
        <v>0.19252468450336699</v>
      </c>
      <c r="AS484">
        <v>0</v>
      </c>
      <c r="AT484">
        <v>0</v>
      </c>
      <c r="AU484">
        <v>0</v>
      </c>
      <c r="AV484">
        <v>138.58634852870699</v>
      </c>
      <c r="AW484">
        <v>72.8841642771945</v>
      </c>
      <c r="AX484">
        <v>65.702184251511994</v>
      </c>
      <c r="AY484">
        <v>141.373890045976</v>
      </c>
      <c r="AZ484">
        <v>2.5429665578477902E-2</v>
      </c>
      <c r="BA484">
        <v>2.4066202658099899E-2</v>
      </c>
      <c r="BB484">
        <v>-6.0118041767296901</v>
      </c>
      <c r="BC484" t="e">
        <v>#N/A</v>
      </c>
      <c r="BD484">
        <v>-5.9623083084931201</v>
      </c>
      <c r="BE484">
        <v>-3.21684025220244E-5</v>
      </c>
      <c r="BF484">
        <v>0</v>
      </c>
      <c r="BG484">
        <v>0</v>
      </c>
      <c r="BH484">
        <v>0</v>
      </c>
      <c r="BI484">
        <v>229888.807714347</v>
      </c>
      <c r="BJ484">
        <v>8600.8074520172995</v>
      </c>
      <c r="BK484">
        <v>2536.9689503077998</v>
      </c>
      <c r="BL484">
        <v>280</v>
      </c>
      <c r="BM484">
        <v>-0.38177783031533202</v>
      </c>
      <c r="BN484">
        <v>279.618222169685</v>
      </c>
    </row>
    <row r="485" spans="1:66" x14ac:dyDescent="0.35">
      <c r="A485" t="s">
        <v>36</v>
      </c>
      <c r="B485" t="s">
        <v>37</v>
      </c>
      <c r="C485" t="s">
        <v>2</v>
      </c>
      <c r="D485" t="s">
        <v>120</v>
      </c>
      <c r="E485">
        <v>2050</v>
      </c>
      <c r="F485">
        <v>471.17038965324201</v>
      </c>
      <c r="G485">
        <v>170.41718800000001</v>
      </c>
      <c r="H485">
        <v>0</v>
      </c>
      <c r="I485">
        <v>2256.03574951469</v>
      </c>
      <c r="J485">
        <v>2231.8676171339398</v>
      </c>
      <c r="K485">
        <v>51.752830417650799</v>
      </c>
      <c r="L485">
        <v>85.656850207393703</v>
      </c>
      <c r="M485">
        <v>2067.25368662244</v>
      </c>
      <c r="N485">
        <v>0</v>
      </c>
      <c r="O485">
        <v>0.22345960495392</v>
      </c>
      <c r="P485">
        <v>0.5</v>
      </c>
      <c r="Q485">
        <v>2566.5579466757999</v>
      </c>
      <c r="R485">
        <v>10883.866153020101</v>
      </c>
      <c r="S485">
        <v>6135.1189524598003</v>
      </c>
      <c r="T485" t="e">
        <v>#N/A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12358.729755321599</v>
      </c>
      <c r="AB485">
        <v>30705.847358640902</v>
      </c>
      <c r="AC485">
        <v>7806.1272771049498</v>
      </c>
      <c r="AD485">
        <v>7000</v>
      </c>
      <c r="AE485">
        <v>42028.512444443302</v>
      </c>
      <c r="AF485">
        <v>100.783164489225</v>
      </c>
      <c r="AG485">
        <v>100000</v>
      </c>
      <c r="AH485">
        <v>-2.0887392698732601</v>
      </c>
      <c r="AI485">
        <v>0</v>
      </c>
      <c r="AJ485">
        <v>-2.0887392698732601</v>
      </c>
      <c r="AK485">
        <v>5.2869136000000001</v>
      </c>
      <c r="AL485">
        <v>-2.2898349882893898E-16</v>
      </c>
      <c r="AM485">
        <v>5.2552700000000003</v>
      </c>
      <c r="AN485">
        <v>3.1643600000000001E-2</v>
      </c>
      <c r="AO485">
        <v>2.7495706748619799</v>
      </c>
      <c r="AP485">
        <v>2.52025596113412</v>
      </c>
      <c r="AQ485">
        <v>5.8036113039393003E-2</v>
      </c>
      <c r="AR485">
        <v>0.17127860068846501</v>
      </c>
      <c r="AS485">
        <v>78.305408999999997</v>
      </c>
      <c r="AT485">
        <v>32.715319000000001</v>
      </c>
      <c r="AU485">
        <v>45.590089999999996</v>
      </c>
      <c r="AV485">
        <v>126.601999041239</v>
      </c>
      <c r="AW485">
        <v>67.290232692783206</v>
      </c>
      <c r="AX485">
        <v>59.311766348455798</v>
      </c>
      <c r="AY485">
        <v>129.351537547698</v>
      </c>
      <c r="AZ485">
        <v>2.7825576498039298E-2</v>
      </c>
      <c r="BA485">
        <v>2.63336519709104E-2</v>
      </c>
      <c r="BB485">
        <v>-6.0118041767296901</v>
      </c>
      <c r="BC485" t="e">
        <v>#N/A</v>
      </c>
      <c r="BD485">
        <v>-5.9576449482607403</v>
      </c>
      <c r="BE485">
        <v>-3.21684025220244E-5</v>
      </c>
      <c r="BF485">
        <v>0</v>
      </c>
      <c r="BG485">
        <v>0</v>
      </c>
      <c r="BH485">
        <v>0</v>
      </c>
      <c r="BI485">
        <v>240166.60735866099</v>
      </c>
      <c r="BJ485">
        <v>9165.08891692209</v>
      </c>
      <c r="BK485">
        <v>2629.56228956311</v>
      </c>
      <c r="BL485">
        <v>0</v>
      </c>
      <c r="BM485">
        <v>-0.41774785397465197</v>
      </c>
      <c r="BN485">
        <v>-0.41774785397465197</v>
      </c>
    </row>
    <row r="486" spans="1:66" x14ac:dyDescent="0.35">
      <c r="A486" t="s">
        <v>24</v>
      </c>
      <c r="B486" t="s">
        <v>25</v>
      </c>
      <c r="C486" t="s">
        <v>2</v>
      </c>
      <c r="D486" t="s">
        <v>120</v>
      </c>
      <c r="E486">
        <v>2000</v>
      </c>
      <c r="F486">
        <v>8966.6585170769995</v>
      </c>
      <c r="G486">
        <v>332.83434</v>
      </c>
      <c r="H486">
        <v>2990.0165649996502</v>
      </c>
      <c r="I486">
        <v>2990.0165649996502</v>
      </c>
      <c r="J486">
        <v>2977.4159045238198</v>
      </c>
      <c r="K486">
        <v>127.247136988319</v>
      </c>
      <c r="L486">
        <v>92.431258840203995</v>
      </c>
      <c r="M486">
        <v>2094.2644582887701</v>
      </c>
      <c r="N486">
        <v>0</v>
      </c>
      <c r="O486">
        <v>0</v>
      </c>
      <c r="P486">
        <v>0.5</v>
      </c>
      <c r="Q486">
        <v>41407.629354001998</v>
      </c>
      <c r="R486">
        <v>4233.4886949069996</v>
      </c>
      <c r="S486">
        <v>35129.258599430999</v>
      </c>
      <c r="T486" t="e">
        <v>#N/A</v>
      </c>
      <c r="U486">
        <v>105796.7</v>
      </c>
      <c r="V486">
        <v>71733.468999999997</v>
      </c>
      <c r="W486">
        <v>55004.1</v>
      </c>
      <c r="X486">
        <v>0</v>
      </c>
      <c r="Y486">
        <v>89862.81</v>
      </c>
      <c r="Z486">
        <v>42933.59</v>
      </c>
      <c r="AA486">
        <v>105796.7</v>
      </c>
      <c r="AB486">
        <v>57448.101474052499</v>
      </c>
      <c r="AC486">
        <v>89862.81</v>
      </c>
      <c r="AD486">
        <v>0</v>
      </c>
      <c r="AE486">
        <v>35597.465197883903</v>
      </c>
      <c r="AF486">
        <v>4892.1233280635397</v>
      </c>
      <c r="AG486">
        <v>293597.2</v>
      </c>
      <c r="AH486">
        <v>0</v>
      </c>
      <c r="AI486">
        <v>0</v>
      </c>
      <c r="AJ486">
        <v>0</v>
      </c>
      <c r="AK486">
        <v>159.8089095</v>
      </c>
      <c r="AL486">
        <v>83.700582100000005</v>
      </c>
      <c r="AM486">
        <v>70.574877400000005</v>
      </c>
      <c r="AN486">
        <v>5.5334500000000002</v>
      </c>
      <c r="AO486">
        <v>159.461481976225</v>
      </c>
      <c r="AP486">
        <v>70.505954891597796</v>
      </c>
      <c r="AQ486">
        <v>5.4497612255157604</v>
      </c>
      <c r="AR486">
        <v>83.505765859111506</v>
      </c>
      <c r="AS486">
        <v>231.1607626</v>
      </c>
      <c r="AT486">
        <v>63.7595612</v>
      </c>
      <c r="AU486">
        <v>167.40120139999999</v>
      </c>
      <c r="AV486">
        <v>249.77523236525499</v>
      </c>
      <c r="AW486">
        <v>191.788678359209</v>
      </c>
      <c r="AX486">
        <v>57.9865540060458</v>
      </c>
      <c r="AY486">
        <v>409.23671434148002</v>
      </c>
      <c r="AZ486">
        <v>0</v>
      </c>
      <c r="BA486">
        <v>0</v>
      </c>
      <c r="BB486">
        <v>0</v>
      </c>
      <c r="BC486" t="e">
        <v>#N/A</v>
      </c>
      <c r="BD486">
        <v>0</v>
      </c>
      <c r="BE486">
        <v>0</v>
      </c>
      <c r="BF486">
        <v>375212.92600494198</v>
      </c>
      <c r="BG486">
        <v>33983.737850650999</v>
      </c>
      <c r="BH486">
        <v>47658.212583289998</v>
      </c>
      <c r="BI486">
        <v>282819.86075985502</v>
      </c>
      <c r="BJ486">
        <v>36084.764224493098</v>
      </c>
      <c r="BK486">
        <v>252850.823168784</v>
      </c>
      <c r="BL486">
        <v>0</v>
      </c>
      <c r="BM486">
        <v>0</v>
      </c>
      <c r="BN486">
        <v>0</v>
      </c>
    </row>
    <row r="487" spans="1:66" x14ac:dyDescent="0.35">
      <c r="A487" t="s">
        <v>24</v>
      </c>
      <c r="B487" t="s">
        <v>25</v>
      </c>
      <c r="C487" t="s">
        <v>2</v>
      </c>
      <c r="D487" t="s">
        <v>120</v>
      </c>
      <c r="E487">
        <v>2005</v>
      </c>
      <c r="F487">
        <v>9957.7047435000004</v>
      </c>
      <c r="G487">
        <v>339.19387399999999</v>
      </c>
      <c r="H487">
        <v>2994.6319093120301</v>
      </c>
      <c r="I487">
        <v>2994.6319093120301</v>
      </c>
      <c r="J487">
        <v>2983.5397663250901</v>
      </c>
      <c r="K487">
        <v>127.963369489347</v>
      </c>
      <c r="L487">
        <v>92.517014870254698</v>
      </c>
      <c r="M487">
        <v>2097.17465858478</v>
      </c>
      <c r="N487">
        <v>0</v>
      </c>
      <c r="O487">
        <v>0</v>
      </c>
      <c r="P487">
        <v>0.5</v>
      </c>
      <c r="Q487">
        <v>41407.629354001998</v>
      </c>
      <c r="R487">
        <v>4233.4886949069996</v>
      </c>
      <c r="S487">
        <v>35129.258599430999</v>
      </c>
      <c r="T487" t="e">
        <v>#N/A</v>
      </c>
      <c r="U487">
        <v>100403.7</v>
      </c>
      <c r="V487">
        <v>68984.050199999998</v>
      </c>
      <c r="W487">
        <v>53721.599999999999</v>
      </c>
      <c r="X487">
        <v>0</v>
      </c>
      <c r="Y487">
        <v>91963.75</v>
      </c>
      <c r="Z487">
        <v>47351.15</v>
      </c>
      <c r="AA487">
        <v>101785.070572606</v>
      </c>
      <c r="AB487">
        <v>57376.649263603802</v>
      </c>
      <c r="AC487">
        <v>89862.81</v>
      </c>
      <c r="AD487">
        <v>0</v>
      </c>
      <c r="AE487">
        <v>37380.925371696401</v>
      </c>
      <c r="AF487">
        <v>7191.7447920936102</v>
      </c>
      <c r="AG487">
        <v>293597.2</v>
      </c>
      <c r="AH487">
        <v>0</v>
      </c>
      <c r="AI487">
        <v>0</v>
      </c>
      <c r="AJ487">
        <v>0</v>
      </c>
      <c r="AK487">
        <v>155.32004620000001</v>
      </c>
      <c r="AL487">
        <v>82.027208700000003</v>
      </c>
      <c r="AM487">
        <v>67.709545000000006</v>
      </c>
      <c r="AN487">
        <v>5.5832924999999998</v>
      </c>
      <c r="AO487">
        <v>152.072715444913</v>
      </c>
      <c r="AP487">
        <v>66.199673461066993</v>
      </c>
      <c r="AQ487">
        <v>5.5452271098100301</v>
      </c>
      <c r="AR487">
        <v>80.327814874035496</v>
      </c>
      <c r="AS487">
        <v>219.60431299999999</v>
      </c>
      <c r="AT487">
        <v>60.8381945</v>
      </c>
      <c r="AU487">
        <v>158.7661185</v>
      </c>
      <c r="AV487">
        <v>241.20691194674501</v>
      </c>
      <c r="AW487">
        <v>185.10609826349599</v>
      </c>
      <c r="AX487">
        <v>56.100813683249399</v>
      </c>
      <c r="AY487">
        <v>393.27962739165702</v>
      </c>
      <c r="AZ487">
        <v>0</v>
      </c>
      <c r="BA487">
        <v>22.306221328925201</v>
      </c>
      <c r="BB487">
        <v>-12.376781915850099</v>
      </c>
      <c r="BC487" t="e">
        <v>#N/A</v>
      </c>
      <c r="BD487">
        <v>9.9294394130751407</v>
      </c>
      <c r="BE487">
        <v>0</v>
      </c>
      <c r="BF487">
        <v>375212.92600494198</v>
      </c>
      <c r="BG487">
        <v>33983.737850650999</v>
      </c>
      <c r="BH487">
        <v>47658.212583289998</v>
      </c>
      <c r="BI487">
        <v>284160.65766715503</v>
      </c>
      <c r="BJ487">
        <v>36607.6366195265</v>
      </c>
      <c r="BK487">
        <v>255337.52773463301</v>
      </c>
      <c r="BL487">
        <v>0</v>
      </c>
      <c r="BM487">
        <v>0</v>
      </c>
      <c r="BN487">
        <v>0</v>
      </c>
    </row>
    <row r="488" spans="1:66" x14ac:dyDescent="0.35">
      <c r="A488" t="s">
        <v>24</v>
      </c>
      <c r="B488" t="s">
        <v>25</v>
      </c>
      <c r="C488" t="s">
        <v>2</v>
      </c>
      <c r="D488" t="s">
        <v>120</v>
      </c>
      <c r="E488">
        <v>2010</v>
      </c>
      <c r="F488">
        <v>10403.674688666</v>
      </c>
      <c r="G488">
        <v>344.87831899999998</v>
      </c>
      <c r="H488">
        <v>2637.72055637631</v>
      </c>
      <c r="I488">
        <v>2637.72055637631</v>
      </c>
      <c r="J488">
        <v>2624.8150411388001</v>
      </c>
      <c r="K488">
        <v>111.48374896298</v>
      </c>
      <c r="L488">
        <v>90.792866023346207</v>
      </c>
      <c r="M488">
        <v>2088.5074851863901</v>
      </c>
      <c r="N488">
        <v>0.30694801865763299</v>
      </c>
      <c r="O488">
        <v>0.260744468649313</v>
      </c>
      <c r="P488">
        <v>0.5</v>
      </c>
      <c r="Q488">
        <v>41407.629354001998</v>
      </c>
      <c r="R488">
        <v>4233.4886949069996</v>
      </c>
      <c r="S488">
        <v>35129.258599430999</v>
      </c>
      <c r="T488" t="e">
        <v>#N/A</v>
      </c>
      <c r="U488">
        <v>97362.28</v>
      </c>
      <c r="V488">
        <v>66763.607640000002</v>
      </c>
      <c r="W488">
        <v>51792.39</v>
      </c>
      <c r="X488">
        <v>0</v>
      </c>
      <c r="Y488">
        <v>94468.31</v>
      </c>
      <c r="Z488">
        <v>49876.22</v>
      </c>
      <c r="AA488">
        <v>100845.290313601</v>
      </c>
      <c r="AB488">
        <v>54877.472829915103</v>
      </c>
      <c r="AC488">
        <v>89862.81</v>
      </c>
      <c r="AD488">
        <v>0</v>
      </c>
      <c r="AE488">
        <v>37735.724856483597</v>
      </c>
      <c r="AF488">
        <v>10275.902</v>
      </c>
      <c r="AG488">
        <v>293597.2</v>
      </c>
      <c r="AH488">
        <v>0</v>
      </c>
      <c r="AI488">
        <v>0</v>
      </c>
      <c r="AJ488">
        <v>0</v>
      </c>
      <c r="AK488">
        <v>141.9656157</v>
      </c>
      <c r="AL488">
        <v>70.893116800000001</v>
      </c>
      <c r="AM488">
        <v>64.791793299999995</v>
      </c>
      <c r="AN488">
        <v>6.2807056000000001</v>
      </c>
      <c r="AO488">
        <v>141.54211750160999</v>
      </c>
      <c r="AP488">
        <v>64.747751602171903</v>
      </c>
      <c r="AQ488">
        <v>6.05894554758253</v>
      </c>
      <c r="AR488">
        <v>70.735420351856106</v>
      </c>
      <c r="AS488">
        <v>213.73358429999999</v>
      </c>
      <c r="AT488">
        <v>58.869282200000001</v>
      </c>
      <c r="AU488">
        <v>154.8643021</v>
      </c>
      <c r="AV488">
        <v>236.51582467201999</v>
      </c>
      <c r="AW488">
        <v>180.89202425097699</v>
      </c>
      <c r="AX488">
        <v>55.6238004210432</v>
      </c>
      <c r="AY488">
        <v>378.05794217363098</v>
      </c>
      <c r="AZ488">
        <v>0</v>
      </c>
      <c r="BA488">
        <v>29.916181584161901</v>
      </c>
      <c r="BB488">
        <v>-22.801069446385799</v>
      </c>
      <c r="BC488" t="e">
        <v>#N/A</v>
      </c>
      <c r="BD488">
        <v>7.11511213777609</v>
      </c>
      <c r="BE488">
        <v>0</v>
      </c>
      <c r="BF488">
        <v>0</v>
      </c>
      <c r="BG488">
        <v>0</v>
      </c>
      <c r="BH488">
        <v>0</v>
      </c>
      <c r="BI488">
        <v>293352.95128019201</v>
      </c>
      <c r="BJ488">
        <v>36903.9912528981</v>
      </c>
      <c r="BK488">
        <v>302381.49695820798</v>
      </c>
      <c r="BL488">
        <v>0</v>
      </c>
      <c r="BM488">
        <v>0</v>
      </c>
      <c r="BN488">
        <v>0</v>
      </c>
    </row>
    <row r="489" spans="1:66" x14ac:dyDescent="0.35">
      <c r="A489" t="s">
        <v>24</v>
      </c>
      <c r="B489" t="s">
        <v>25</v>
      </c>
      <c r="C489" t="s">
        <v>2</v>
      </c>
      <c r="D489" t="s">
        <v>120</v>
      </c>
      <c r="E489">
        <v>2015</v>
      </c>
      <c r="F489">
        <v>10752.198919778</v>
      </c>
      <c r="G489">
        <v>345.14155199999999</v>
      </c>
      <c r="H489">
        <v>0</v>
      </c>
      <c r="I489">
        <v>3035.8573191423902</v>
      </c>
      <c r="J489">
        <v>3022.4805762443998</v>
      </c>
      <c r="K489">
        <v>115.135511097464</v>
      </c>
      <c r="L489">
        <v>93.248108737309707</v>
      </c>
      <c r="M489">
        <v>2092.9877299734699</v>
      </c>
      <c r="N489">
        <v>0</v>
      </c>
      <c r="O489">
        <v>0.25418453950285103</v>
      </c>
      <c r="P489">
        <v>0.5</v>
      </c>
      <c r="Q489">
        <v>41407.629354001998</v>
      </c>
      <c r="R489">
        <v>4233.4886949069996</v>
      </c>
      <c r="S489">
        <v>35129.258599430999</v>
      </c>
      <c r="T489" t="e">
        <v>#N/A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05755.861978941</v>
      </c>
      <c r="AB489">
        <v>57207.940530695902</v>
      </c>
      <c r="AC489">
        <v>89862.81</v>
      </c>
      <c r="AD489">
        <v>0</v>
      </c>
      <c r="AE489">
        <v>30494.685490363299</v>
      </c>
      <c r="AF489">
        <v>10275.902</v>
      </c>
      <c r="AG489">
        <v>293597.2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152.17976112984999</v>
      </c>
      <c r="AP489">
        <v>69.590274387569195</v>
      </c>
      <c r="AQ489">
        <v>6.6397626262716196</v>
      </c>
      <c r="AR489">
        <v>75.949724116008895</v>
      </c>
      <c r="AS489">
        <v>0</v>
      </c>
      <c r="AT489">
        <v>0</v>
      </c>
      <c r="AU489">
        <v>0</v>
      </c>
      <c r="AV489">
        <v>241.235819539071</v>
      </c>
      <c r="AW489">
        <v>183.99584119170001</v>
      </c>
      <c r="AX489">
        <v>57.239978347370702</v>
      </c>
      <c r="AY489">
        <v>393.41558066891997</v>
      </c>
      <c r="AZ489">
        <v>0</v>
      </c>
      <c r="BA489">
        <v>44.914394763156999</v>
      </c>
      <c r="BB489">
        <v>-22.801069446385799</v>
      </c>
      <c r="BC489" t="e">
        <v>#N/A</v>
      </c>
      <c r="BD489">
        <v>22.1133253167711</v>
      </c>
      <c r="BE489">
        <v>0</v>
      </c>
      <c r="BF489">
        <v>0</v>
      </c>
      <c r="BG489">
        <v>0</v>
      </c>
      <c r="BH489">
        <v>0</v>
      </c>
      <c r="BI489">
        <v>308883.12655761</v>
      </c>
      <c r="BJ489">
        <v>38937.413359414801</v>
      </c>
      <c r="BK489">
        <v>320269.58979007503</v>
      </c>
      <c r="BL489">
        <v>0</v>
      </c>
      <c r="BM489">
        <v>0</v>
      </c>
      <c r="BN489">
        <v>0</v>
      </c>
    </row>
    <row r="490" spans="1:66" x14ac:dyDescent="0.35">
      <c r="A490" t="s">
        <v>24</v>
      </c>
      <c r="B490" t="s">
        <v>25</v>
      </c>
      <c r="C490" t="s">
        <v>2</v>
      </c>
      <c r="D490" t="s">
        <v>120</v>
      </c>
      <c r="E490">
        <v>2020</v>
      </c>
      <c r="F490">
        <v>12448.2965981982</v>
      </c>
      <c r="G490">
        <v>348.70492921958402</v>
      </c>
      <c r="H490">
        <v>0</v>
      </c>
      <c r="I490">
        <v>3084.7763430198602</v>
      </c>
      <c r="J490">
        <v>3071.00198620521</v>
      </c>
      <c r="K490">
        <v>118.79585807490901</v>
      </c>
      <c r="L490">
        <v>95.706554279528007</v>
      </c>
      <c r="M490">
        <v>2070.75589285775</v>
      </c>
      <c r="N490">
        <v>0</v>
      </c>
      <c r="O490">
        <v>0.25418453950285103</v>
      </c>
      <c r="P490">
        <v>0.5</v>
      </c>
      <c r="Q490">
        <v>41407.629354001998</v>
      </c>
      <c r="R490">
        <v>4233.4886949069996</v>
      </c>
      <c r="S490">
        <v>35129.258599430999</v>
      </c>
      <c r="T490" t="e">
        <v>#N/A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08549.05566497101</v>
      </c>
      <c r="AB490">
        <v>60337.118388754301</v>
      </c>
      <c r="AC490">
        <v>89862.81</v>
      </c>
      <c r="AD490">
        <v>0</v>
      </c>
      <c r="AE490">
        <v>24572.313946274298</v>
      </c>
      <c r="AF490">
        <v>10275.902</v>
      </c>
      <c r="AG490">
        <v>293597.2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158.17757026810801</v>
      </c>
      <c r="AP490">
        <v>72.295372888400905</v>
      </c>
      <c r="AQ490">
        <v>6.9665130163651598</v>
      </c>
      <c r="AR490">
        <v>78.915684363342194</v>
      </c>
      <c r="AS490">
        <v>0</v>
      </c>
      <c r="AT490">
        <v>0</v>
      </c>
      <c r="AU490">
        <v>0</v>
      </c>
      <c r="AV490">
        <v>249.07675621173399</v>
      </c>
      <c r="AW490">
        <v>189.314916865367</v>
      </c>
      <c r="AX490">
        <v>59.761839346366202</v>
      </c>
      <c r="AY490">
        <v>407.25432647984201</v>
      </c>
      <c r="AZ490">
        <v>0</v>
      </c>
      <c r="BA490">
        <v>31.530287763344599</v>
      </c>
      <c r="BB490">
        <v>-22.801069446385799</v>
      </c>
      <c r="BC490" t="e">
        <v>#N/A</v>
      </c>
      <c r="BD490">
        <v>8.7292183169587592</v>
      </c>
      <c r="BE490">
        <v>0</v>
      </c>
      <c r="BF490">
        <v>0</v>
      </c>
      <c r="BG490">
        <v>0</v>
      </c>
      <c r="BH490">
        <v>0</v>
      </c>
      <c r="BI490">
        <v>319629.595540574</v>
      </c>
      <c r="BJ490">
        <v>40339.512036706998</v>
      </c>
      <c r="BK490">
        <v>334522.03653049399</v>
      </c>
      <c r="BL490">
        <v>0</v>
      </c>
      <c r="BM490">
        <v>0</v>
      </c>
      <c r="BN490">
        <v>0</v>
      </c>
    </row>
    <row r="491" spans="1:66" x14ac:dyDescent="0.35">
      <c r="A491" t="s">
        <v>24</v>
      </c>
      <c r="B491" t="s">
        <v>25</v>
      </c>
      <c r="C491" t="s">
        <v>2</v>
      </c>
      <c r="D491" t="s">
        <v>120</v>
      </c>
      <c r="E491">
        <v>2025</v>
      </c>
      <c r="F491">
        <v>14608.7199607355</v>
      </c>
      <c r="G491">
        <v>351.91269892552702</v>
      </c>
      <c r="H491">
        <v>0</v>
      </c>
      <c r="I491">
        <v>3133.6953668973301</v>
      </c>
      <c r="J491">
        <v>3119.5233645497801</v>
      </c>
      <c r="K491">
        <v>122.45620447279001</v>
      </c>
      <c r="L491">
        <v>98.164993755020305</v>
      </c>
      <c r="M491">
        <v>2045.1816636270701</v>
      </c>
      <c r="N491">
        <v>0</v>
      </c>
      <c r="O491">
        <v>0.25418453950285103</v>
      </c>
      <c r="P491">
        <v>0.5</v>
      </c>
      <c r="Q491">
        <v>41407.629354001998</v>
      </c>
      <c r="R491">
        <v>4233.4886949069996</v>
      </c>
      <c r="S491">
        <v>35129.258599430999</v>
      </c>
      <c r="T491" t="e">
        <v>#N/A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111260.282904647</v>
      </c>
      <c r="AB491">
        <v>63496.768627242302</v>
      </c>
      <c r="AC491">
        <v>89862.81</v>
      </c>
      <c r="AD491">
        <v>0</v>
      </c>
      <c r="AE491">
        <v>18701.436468110802</v>
      </c>
      <c r="AF491">
        <v>10275.902</v>
      </c>
      <c r="AG491">
        <v>293597.2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164.02467964325601</v>
      </c>
      <c r="AP491">
        <v>74.965681090027005</v>
      </c>
      <c r="AQ491">
        <v>7.2643902346370304</v>
      </c>
      <c r="AR491">
        <v>81.7946083185915</v>
      </c>
      <c r="AS491">
        <v>0</v>
      </c>
      <c r="AT491">
        <v>0</v>
      </c>
      <c r="AU491">
        <v>0</v>
      </c>
      <c r="AV491">
        <v>257.37291785497803</v>
      </c>
      <c r="AW491">
        <v>194.89017509450301</v>
      </c>
      <c r="AX491">
        <v>62.482742760474899</v>
      </c>
      <c r="AY491">
        <v>421.39759749823401</v>
      </c>
      <c r="AZ491">
        <v>0</v>
      </c>
      <c r="BA491">
        <v>31.010689855430499</v>
      </c>
      <c r="BB491">
        <v>-22.801069446385799</v>
      </c>
      <c r="BC491" t="e">
        <v>#N/A</v>
      </c>
      <c r="BD491">
        <v>8.2096204090447102</v>
      </c>
      <c r="BE491">
        <v>0</v>
      </c>
      <c r="BF491">
        <v>0</v>
      </c>
      <c r="BG491">
        <v>0</v>
      </c>
      <c r="BH491">
        <v>0</v>
      </c>
      <c r="BI491">
        <v>331559.263660233</v>
      </c>
      <c r="BJ491">
        <v>41900.579806988899</v>
      </c>
      <c r="BK491">
        <v>349911.48802287999</v>
      </c>
      <c r="BL491">
        <v>0</v>
      </c>
      <c r="BM491">
        <v>0</v>
      </c>
      <c r="BN491">
        <v>0</v>
      </c>
    </row>
    <row r="492" spans="1:66" x14ac:dyDescent="0.35">
      <c r="A492" t="s">
        <v>24</v>
      </c>
      <c r="B492" t="s">
        <v>25</v>
      </c>
      <c r="C492" t="s">
        <v>2</v>
      </c>
      <c r="D492" t="s">
        <v>120</v>
      </c>
      <c r="E492">
        <v>2030</v>
      </c>
      <c r="F492">
        <v>16852.348916578801</v>
      </c>
      <c r="G492">
        <v>354.73436360337303</v>
      </c>
      <c r="H492">
        <v>0</v>
      </c>
      <c r="I492">
        <v>3182.6143907748001</v>
      </c>
      <c r="J492">
        <v>3168.0445946991799</v>
      </c>
      <c r="K492">
        <v>126.116541268749</v>
      </c>
      <c r="L492">
        <v>100.62342143817899</v>
      </c>
      <c r="M492">
        <v>2015.0883037912799</v>
      </c>
      <c r="N492">
        <v>0</v>
      </c>
      <c r="O492">
        <v>0.25418453950285103</v>
      </c>
      <c r="P492">
        <v>0.5</v>
      </c>
      <c r="Q492">
        <v>41407.629354001998</v>
      </c>
      <c r="R492">
        <v>4233.4886949069996</v>
      </c>
      <c r="S492">
        <v>35129.258599430999</v>
      </c>
      <c r="T492" t="e">
        <v>#N/A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114159.32447212499</v>
      </c>
      <c r="AB492">
        <v>66716.032241538895</v>
      </c>
      <c r="AC492">
        <v>89862.81</v>
      </c>
      <c r="AD492">
        <v>0</v>
      </c>
      <c r="AE492">
        <v>12583.1312863356</v>
      </c>
      <c r="AF492">
        <v>10275.902</v>
      </c>
      <c r="AG492">
        <v>293597.2</v>
      </c>
      <c r="AH492">
        <v>0</v>
      </c>
      <c r="AI492">
        <v>0</v>
      </c>
      <c r="AJ492">
        <v>0</v>
      </c>
      <c r="AK492">
        <v>68.098181499999995</v>
      </c>
      <c r="AL492">
        <v>7.1054273576010003E-15</v>
      </c>
      <c r="AM492">
        <v>63.730679600000002</v>
      </c>
      <c r="AN492">
        <v>4.3675018999999997</v>
      </c>
      <c r="AO492">
        <v>170.27600586936899</v>
      </c>
      <c r="AP492">
        <v>77.835954581128803</v>
      </c>
      <c r="AQ492">
        <v>7.5670878639826604</v>
      </c>
      <c r="AR492">
        <v>84.872963424258003</v>
      </c>
      <c r="AS492">
        <v>212.84503280000001</v>
      </c>
      <c r="AT492">
        <v>58.875996100000002</v>
      </c>
      <c r="AU492">
        <v>153.9690367</v>
      </c>
      <c r="AV492">
        <v>266.67519421227598</v>
      </c>
      <c r="AW492">
        <v>201.16949640243899</v>
      </c>
      <c r="AX492">
        <v>65.505697809837699</v>
      </c>
      <c r="AY492">
        <v>436.95120008164599</v>
      </c>
      <c r="AZ492">
        <v>0</v>
      </c>
      <c r="BA492">
        <v>32.630611219366898</v>
      </c>
      <c r="BB492">
        <v>-22.801069446385799</v>
      </c>
      <c r="BC492" t="e">
        <v>#N/A</v>
      </c>
      <c r="BD492">
        <v>9.8295417729810293</v>
      </c>
      <c r="BE492">
        <v>0</v>
      </c>
      <c r="BF492">
        <v>0</v>
      </c>
      <c r="BG492">
        <v>0</v>
      </c>
      <c r="BH492">
        <v>0</v>
      </c>
      <c r="BI492">
        <v>344742.99361046898</v>
      </c>
      <c r="BJ492">
        <v>43554.624795856398</v>
      </c>
      <c r="BK492">
        <v>365046.49368456</v>
      </c>
      <c r="BL492">
        <v>0</v>
      </c>
      <c r="BM492">
        <v>0</v>
      </c>
      <c r="BN492">
        <v>0</v>
      </c>
    </row>
    <row r="493" spans="1:66" x14ac:dyDescent="0.35">
      <c r="A493" t="s">
        <v>24</v>
      </c>
      <c r="B493" t="s">
        <v>25</v>
      </c>
      <c r="C493" t="s">
        <v>2</v>
      </c>
      <c r="D493" t="s">
        <v>120</v>
      </c>
      <c r="E493">
        <v>2035</v>
      </c>
      <c r="F493">
        <v>19056.1753386157</v>
      </c>
      <c r="G493">
        <v>357.079956077541</v>
      </c>
      <c r="H493">
        <v>0</v>
      </c>
      <c r="I493">
        <v>3231.53341465228</v>
      </c>
      <c r="J493">
        <v>3216.5660273795402</v>
      </c>
      <c r="K493">
        <v>129.77689335018101</v>
      </c>
      <c r="L493">
        <v>103.081865113752</v>
      </c>
      <c r="M493">
        <v>1981.1955153158401</v>
      </c>
      <c r="N493">
        <v>0</v>
      </c>
      <c r="O493">
        <v>0.25418453950285103</v>
      </c>
      <c r="P493">
        <v>0.5</v>
      </c>
      <c r="Q493">
        <v>41407.629354001998</v>
      </c>
      <c r="R493">
        <v>4233.4886949069996</v>
      </c>
      <c r="S493">
        <v>35129.258599430999</v>
      </c>
      <c r="T493" t="e">
        <v>#N/A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116973.499646882</v>
      </c>
      <c r="AB493">
        <v>69895.866736644399</v>
      </c>
      <c r="AC493">
        <v>89862.81</v>
      </c>
      <c r="AD493">
        <v>0</v>
      </c>
      <c r="AE493">
        <v>6589.1216164737298</v>
      </c>
      <c r="AF493">
        <v>10275.902</v>
      </c>
      <c r="AG493">
        <v>293597.2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176.169578910041</v>
      </c>
      <c r="AP493">
        <v>80.620685096800202</v>
      </c>
      <c r="AQ493">
        <v>7.6876908912693098</v>
      </c>
      <c r="AR493">
        <v>87.861202921971099</v>
      </c>
      <c r="AS493">
        <v>0</v>
      </c>
      <c r="AT493">
        <v>0</v>
      </c>
      <c r="AU493">
        <v>0</v>
      </c>
      <c r="AV493">
        <v>275.71411797169901</v>
      </c>
      <c r="AW493">
        <v>207.30442276205699</v>
      </c>
      <c r="AX493">
        <v>68.4096952096412</v>
      </c>
      <c r="AY493">
        <v>451.88369688173901</v>
      </c>
      <c r="AZ493">
        <v>0</v>
      </c>
      <c r="BA493">
        <v>31.8571925521994</v>
      </c>
      <c r="BB493">
        <v>-22.801069446385799</v>
      </c>
      <c r="BC493" t="e">
        <v>#N/A</v>
      </c>
      <c r="BD493">
        <v>9.0561231058135707</v>
      </c>
      <c r="BE493">
        <v>0</v>
      </c>
      <c r="BF493">
        <v>0</v>
      </c>
      <c r="BG493">
        <v>0</v>
      </c>
      <c r="BH493">
        <v>0</v>
      </c>
      <c r="BI493">
        <v>356023.49073520902</v>
      </c>
      <c r="BJ493">
        <v>44870.844021714198</v>
      </c>
      <c r="BK493">
        <v>379288.94684139802</v>
      </c>
      <c r="BL493">
        <v>0</v>
      </c>
      <c r="BM493">
        <v>0</v>
      </c>
      <c r="BN493">
        <v>0</v>
      </c>
    </row>
    <row r="494" spans="1:66" x14ac:dyDescent="0.35">
      <c r="A494" t="s">
        <v>24</v>
      </c>
      <c r="B494" t="s">
        <v>25</v>
      </c>
      <c r="C494" t="s">
        <v>2</v>
      </c>
      <c r="D494" t="s">
        <v>120</v>
      </c>
      <c r="E494">
        <v>2040</v>
      </c>
      <c r="F494">
        <v>21151.1684285054</v>
      </c>
      <c r="G494">
        <v>358.827574859957</v>
      </c>
      <c r="H494">
        <v>0</v>
      </c>
      <c r="I494">
        <v>3280.45243852975</v>
      </c>
      <c r="J494">
        <v>3214.9763163767898</v>
      </c>
      <c r="K494">
        <v>131.47597072996601</v>
      </c>
      <c r="L494">
        <v>103.985659923706</v>
      </c>
      <c r="M494">
        <v>1945.27650407698</v>
      </c>
      <c r="N494">
        <v>0</v>
      </c>
      <c r="O494">
        <v>0.25418453950285103</v>
      </c>
      <c r="P494">
        <v>0.5</v>
      </c>
      <c r="Q494">
        <v>41407.629354001998</v>
      </c>
      <c r="R494">
        <v>4233.4886949069996</v>
      </c>
      <c r="S494">
        <v>35129.258599430999</v>
      </c>
      <c r="T494" t="e">
        <v>#N/A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18082.28396056</v>
      </c>
      <c r="AB494">
        <v>71142.715344533295</v>
      </c>
      <c r="AC494">
        <v>89862.81</v>
      </c>
      <c r="AD494">
        <v>0</v>
      </c>
      <c r="AE494">
        <v>4233.4886949069996</v>
      </c>
      <c r="AF494">
        <v>10275.902</v>
      </c>
      <c r="AG494">
        <v>293597.2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178.426990352339</v>
      </c>
      <c r="AP494">
        <v>81.742411934424098</v>
      </c>
      <c r="AQ494">
        <v>7.6460098826377303</v>
      </c>
      <c r="AR494">
        <v>89.038568535276795</v>
      </c>
      <c r="AS494">
        <v>0</v>
      </c>
      <c r="AT494">
        <v>0</v>
      </c>
      <c r="AU494">
        <v>0</v>
      </c>
      <c r="AV494">
        <v>279.60314255492602</v>
      </c>
      <c r="AW494">
        <v>209.18089754651501</v>
      </c>
      <c r="AX494">
        <v>70.422245008410997</v>
      </c>
      <c r="AY494">
        <v>458.03013290726398</v>
      </c>
      <c r="AZ494">
        <v>0</v>
      </c>
      <c r="BA494">
        <v>31.453770852234999</v>
      </c>
      <c r="BB494">
        <v>-22.801069446385799</v>
      </c>
      <c r="BC494" t="e">
        <v>#N/A</v>
      </c>
      <c r="BD494">
        <v>8.6527014058491201</v>
      </c>
      <c r="BE494">
        <v>0</v>
      </c>
      <c r="BF494">
        <v>0</v>
      </c>
      <c r="BG494">
        <v>0</v>
      </c>
      <c r="BH494">
        <v>0</v>
      </c>
      <c r="BI494">
        <v>361005.93690504198</v>
      </c>
      <c r="BJ494">
        <v>45259.432675036303</v>
      </c>
      <c r="BK494">
        <v>385777.37459642999</v>
      </c>
      <c r="BL494">
        <v>0</v>
      </c>
      <c r="BM494">
        <v>0</v>
      </c>
      <c r="BN494">
        <v>0</v>
      </c>
    </row>
    <row r="495" spans="1:66" x14ac:dyDescent="0.35">
      <c r="A495" t="s">
        <v>24</v>
      </c>
      <c r="B495" t="s">
        <v>25</v>
      </c>
      <c r="C495" t="s">
        <v>2</v>
      </c>
      <c r="D495" t="s">
        <v>120</v>
      </c>
      <c r="E495">
        <v>2045</v>
      </c>
      <c r="F495">
        <v>23112.9725638989</v>
      </c>
      <c r="G495">
        <v>359.86387036318303</v>
      </c>
      <c r="H495">
        <v>0</v>
      </c>
      <c r="I495">
        <v>3329.37146240722</v>
      </c>
      <c r="J495">
        <v>3180.7325472820398</v>
      </c>
      <c r="K495">
        <v>131.86064383928601</v>
      </c>
      <c r="L495">
        <v>103.918769718026</v>
      </c>
      <c r="M495">
        <v>1909.18525718244</v>
      </c>
      <c r="N495">
        <v>0</v>
      </c>
      <c r="O495">
        <v>0.25418453950285103</v>
      </c>
      <c r="P495">
        <v>0.5</v>
      </c>
      <c r="Q495">
        <v>41407.629354001998</v>
      </c>
      <c r="R495">
        <v>4233.4886949069996</v>
      </c>
      <c r="S495">
        <v>35129.258599430999</v>
      </c>
      <c r="T495" t="e">
        <v>#N/A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18082.28396056</v>
      </c>
      <c r="AB495">
        <v>71142.715344533295</v>
      </c>
      <c r="AC495">
        <v>89862.81</v>
      </c>
      <c r="AD495">
        <v>0</v>
      </c>
      <c r="AE495">
        <v>4233.4886949069996</v>
      </c>
      <c r="AF495">
        <v>10275.902</v>
      </c>
      <c r="AG495">
        <v>293597.2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178.28355232055</v>
      </c>
      <c r="AP495">
        <v>81.710093222190906</v>
      </c>
      <c r="AQ495">
        <v>7.5348905630821701</v>
      </c>
      <c r="AR495">
        <v>89.038568535276795</v>
      </c>
      <c r="AS495">
        <v>0</v>
      </c>
      <c r="AT495">
        <v>0</v>
      </c>
      <c r="AU495">
        <v>0</v>
      </c>
      <c r="AV495">
        <v>279.94945941925101</v>
      </c>
      <c r="AW495">
        <v>208.145334906269</v>
      </c>
      <c r="AX495">
        <v>71.804124512982497</v>
      </c>
      <c r="AY495">
        <v>458.23301173980099</v>
      </c>
      <c r="AZ495">
        <v>0</v>
      </c>
      <c r="BA495">
        <v>12.714378965173299</v>
      </c>
      <c r="BB495">
        <v>-22.801069446385799</v>
      </c>
      <c r="BC495" t="e">
        <v>#N/A</v>
      </c>
      <c r="BD495">
        <v>-10.086690481212599</v>
      </c>
      <c r="BE495">
        <v>0</v>
      </c>
      <c r="BF495">
        <v>0</v>
      </c>
      <c r="BG495">
        <v>0</v>
      </c>
      <c r="BH495">
        <v>0</v>
      </c>
      <c r="BI495">
        <v>361293.39587151702</v>
      </c>
      <c r="BJ495">
        <v>45133.065545011101</v>
      </c>
      <c r="BK495">
        <v>386118.28502662998</v>
      </c>
      <c r="BL495">
        <v>0</v>
      </c>
      <c r="BM495">
        <v>0</v>
      </c>
      <c r="BN495">
        <v>0</v>
      </c>
    </row>
    <row r="496" spans="1:66" x14ac:dyDescent="0.35">
      <c r="A496" t="s">
        <v>24</v>
      </c>
      <c r="B496" t="s">
        <v>25</v>
      </c>
      <c r="C496" t="s">
        <v>2</v>
      </c>
      <c r="D496" t="s">
        <v>120</v>
      </c>
      <c r="E496">
        <v>2050</v>
      </c>
      <c r="F496">
        <v>24933.1575246373</v>
      </c>
      <c r="G496">
        <v>360.16219293599403</v>
      </c>
      <c r="H496">
        <v>0</v>
      </c>
      <c r="I496">
        <v>3378.2904862846899</v>
      </c>
      <c r="J496">
        <v>3151.91034252299</v>
      </c>
      <c r="K496">
        <v>132.34736116603699</v>
      </c>
      <c r="L496">
        <v>104.01164293186</v>
      </c>
      <c r="M496">
        <v>1873.7627107349699</v>
      </c>
      <c r="N496">
        <v>0</v>
      </c>
      <c r="O496">
        <v>0.25418453950285103</v>
      </c>
      <c r="P496">
        <v>0.5</v>
      </c>
      <c r="Q496">
        <v>41407.629354001998</v>
      </c>
      <c r="R496">
        <v>4233.4886949069996</v>
      </c>
      <c r="S496">
        <v>35129.258599430999</v>
      </c>
      <c r="T496" t="e">
        <v>#N/A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118082.28396056</v>
      </c>
      <c r="AB496">
        <v>71142.715344533295</v>
      </c>
      <c r="AC496">
        <v>89862.81</v>
      </c>
      <c r="AD496">
        <v>0</v>
      </c>
      <c r="AE496">
        <v>4233.4886949069996</v>
      </c>
      <c r="AF496">
        <v>10275.902</v>
      </c>
      <c r="AG496">
        <v>293597.2</v>
      </c>
      <c r="AH496">
        <v>0</v>
      </c>
      <c r="AI496">
        <v>0</v>
      </c>
      <c r="AJ496">
        <v>0</v>
      </c>
      <c r="AK496">
        <v>68.515890600000006</v>
      </c>
      <c r="AL496">
        <v>0</v>
      </c>
      <c r="AM496">
        <v>64.175600299999999</v>
      </c>
      <c r="AN496">
        <v>4.3402903000000004</v>
      </c>
      <c r="AO496">
        <v>178.13509690800899</v>
      </c>
      <c r="AP496">
        <v>81.666037468029799</v>
      </c>
      <c r="AQ496">
        <v>7.4304909047021699</v>
      </c>
      <c r="AR496">
        <v>89.038568535276795</v>
      </c>
      <c r="AS496">
        <v>200.26341339999999</v>
      </c>
      <c r="AT496">
        <v>55.543309499999999</v>
      </c>
      <c r="AU496">
        <v>144.7201039</v>
      </c>
      <c r="AV496">
        <v>280.120363963969</v>
      </c>
      <c r="AW496">
        <v>206.98278318536799</v>
      </c>
      <c r="AX496">
        <v>73.137580778600906</v>
      </c>
      <c r="AY496">
        <v>458.25546087197802</v>
      </c>
      <c r="AZ496">
        <v>0</v>
      </c>
      <c r="BA496">
        <v>1.0368469828231E-13</v>
      </c>
      <c r="BB496">
        <v>-22.801069446385799</v>
      </c>
      <c r="BC496" t="e">
        <v>#N/A</v>
      </c>
      <c r="BD496">
        <v>-22.8010694463857</v>
      </c>
      <c r="BE496">
        <v>0</v>
      </c>
      <c r="BF496">
        <v>0</v>
      </c>
      <c r="BG496">
        <v>0</v>
      </c>
      <c r="BH496">
        <v>0</v>
      </c>
      <c r="BI496">
        <v>361240.99926873302</v>
      </c>
      <c r="BJ496">
        <v>44956.349777390598</v>
      </c>
      <c r="BK496">
        <v>386176.69282997702</v>
      </c>
      <c r="BL496">
        <v>0</v>
      </c>
      <c r="BM496">
        <v>0</v>
      </c>
      <c r="BN496">
        <v>0</v>
      </c>
    </row>
    <row r="497" spans="1:66" x14ac:dyDescent="0.35">
      <c r="A497" t="s">
        <v>28</v>
      </c>
      <c r="B497" t="s">
        <v>29</v>
      </c>
      <c r="C497" t="s">
        <v>2</v>
      </c>
      <c r="D497" t="s">
        <v>120</v>
      </c>
      <c r="E497">
        <v>2000</v>
      </c>
      <c r="F497">
        <v>440.32159882640002</v>
      </c>
      <c r="G497">
        <v>458.876643</v>
      </c>
      <c r="H497">
        <v>2227.4940530148401</v>
      </c>
      <c r="I497">
        <v>2227.4940530148401</v>
      </c>
      <c r="J497">
        <v>2220.75959627163</v>
      </c>
      <c r="K497">
        <v>42.974199464871198</v>
      </c>
      <c r="L497">
        <v>55.097971226561597</v>
      </c>
      <c r="M497">
        <v>1911.0524711539999</v>
      </c>
      <c r="N497">
        <v>0</v>
      </c>
      <c r="O497">
        <v>0</v>
      </c>
      <c r="P497">
        <v>0.5</v>
      </c>
      <c r="Q497">
        <v>135357.07865164199</v>
      </c>
      <c r="R497">
        <v>74107.699205911995</v>
      </c>
      <c r="S497">
        <v>108914.60831343901</v>
      </c>
      <c r="T497" t="e">
        <v>#N/A</v>
      </c>
      <c r="U497">
        <v>149694</v>
      </c>
      <c r="V497">
        <v>118048.52800000001</v>
      </c>
      <c r="W497">
        <v>571653</v>
      </c>
      <c r="X497">
        <v>0</v>
      </c>
      <c r="Y497">
        <v>445420.9</v>
      </c>
      <c r="Z497">
        <v>506458.1</v>
      </c>
      <c r="AA497">
        <v>149694</v>
      </c>
      <c r="AB497">
        <v>570099.23590110498</v>
      </c>
      <c r="AC497">
        <v>445420.9</v>
      </c>
      <c r="AD497">
        <v>0</v>
      </c>
      <c r="AE497">
        <v>493809.29371561599</v>
      </c>
      <c r="AF497">
        <v>1151.5703832788899</v>
      </c>
      <c r="AG497">
        <v>1660175</v>
      </c>
      <c r="AH497">
        <v>0</v>
      </c>
      <c r="AI497">
        <v>0</v>
      </c>
      <c r="AJ497">
        <v>0</v>
      </c>
      <c r="AK497">
        <v>28.968828800000001</v>
      </c>
      <c r="AL497">
        <v>4.7870366000000004</v>
      </c>
      <c r="AM497">
        <v>8.9848806000000003</v>
      </c>
      <c r="AN497">
        <v>15.1969116</v>
      </c>
      <c r="AO497">
        <v>29.134741326066401</v>
      </c>
      <c r="AP497">
        <v>8.9918132331458693</v>
      </c>
      <c r="AQ497">
        <v>15.3478195044807</v>
      </c>
      <c r="AR497">
        <v>4.7951085884398204</v>
      </c>
      <c r="AS497">
        <v>241.24188860000001</v>
      </c>
      <c r="AT497">
        <v>101.970107</v>
      </c>
      <c r="AU497">
        <v>139.2717816</v>
      </c>
      <c r="AV497">
        <v>214.73715335153699</v>
      </c>
      <c r="AW497">
        <v>159.190864183179</v>
      </c>
      <c r="AX497">
        <v>55.5462891683582</v>
      </c>
      <c r="AY497">
        <v>243.87189467760399</v>
      </c>
      <c r="AZ497">
        <v>0</v>
      </c>
      <c r="BA497">
        <v>0</v>
      </c>
      <c r="BB497">
        <v>0</v>
      </c>
      <c r="BC497" t="e">
        <v>#N/A</v>
      </c>
      <c r="BD497">
        <v>0</v>
      </c>
      <c r="BE497">
        <v>0</v>
      </c>
      <c r="BF497">
        <v>676944.54352369998</v>
      </c>
      <c r="BG497">
        <v>12750.421693684</v>
      </c>
      <c r="BH497">
        <v>3644.2699595829999</v>
      </c>
      <c r="BI497">
        <v>740671.11882296798</v>
      </c>
      <c r="BJ497">
        <v>36866.783566724996</v>
      </c>
      <c r="BK497">
        <v>8917.5849602228991</v>
      </c>
      <c r="BL497">
        <v>0</v>
      </c>
      <c r="BM497">
        <v>0</v>
      </c>
      <c r="BN497">
        <v>0</v>
      </c>
    </row>
    <row r="498" spans="1:66" x14ac:dyDescent="0.35">
      <c r="A498" t="s">
        <v>28</v>
      </c>
      <c r="B498" t="s">
        <v>29</v>
      </c>
      <c r="C498" t="s">
        <v>2</v>
      </c>
      <c r="D498" t="s">
        <v>120</v>
      </c>
      <c r="E498">
        <v>2005</v>
      </c>
      <c r="F498">
        <v>607.28400709590005</v>
      </c>
      <c r="G498">
        <v>525.546111</v>
      </c>
      <c r="H498">
        <v>2316.1468986772702</v>
      </c>
      <c r="I498">
        <v>2316.1468986772702</v>
      </c>
      <c r="J498">
        <v>2309.2812163768799</v>
      </c>
      <c r="K498">
        <v>47.581971582008798</v>
      </c>
      <c r="L498">
        <v>58.696946442980597</v>
      </c>
      <c r="M498">
        <v>1907.9817781393499</v>
      </c>
      <c r="N498">
        <v>0</v>
      </c>
      <c r="O498">
        <v>0</v>
      </c>
      <c r="P498">
        <v>0.5</v>
      </c>
      <c r="Q498">
        <v>135357.07865164199</v>
      </c>
      <c r="R498">
        <v>74107.699205911995</v>
      </c>
      <c r="S498">
        <v>108914.60831343901</v>
      </c>
      <c r="T498" t="e">
        <v>#N/A</v>
      </c>
      <c r="U498">
        <v>162116.51999999999</v>
      </c>
      <c r="V498">
        <v>139361.33100000001</v>
      </c>
      <c r="W498">
        <v>579682</v>
      </c>
      <c r="X498">
        <v>0</v>
      </c>
      <c r="Y498">
        <v>430803.6</v>
      </c>
      <c r="Z498">
        <v>500562.88</v>
      </c>
      <c r="AA498">
        <v>160208.65495483999</v>
      </c>
      <c r="AB498">
        <v>578165.26614328404</v>
      </c>
      <c r="AC498">
        <v>431941.81149963499</v>
      </c>
      <c r="AD498">
        <v>0</v>
      </c>
      <c r="AE498">
        <v>488373.11931205803</v>
      </c>
      <c r="AF498">
        <v>1486.1480901823199</v>
      </c>
      <c r="AG498">
        <v>1660175</v>
      </c>
      <c r="AH498">
        <v>-13479.088500365</v>
      </c>
      <c r="AI498">
        <v>0</v>
      </c>
      <c r="AJ498">
        <v>-13479.088500365</v>
      </c>
      <c r="AK498">
        <v>32.561071400000003</v>
      </c>
      <c r="AL498">
        <v>3.4129946000000002</v>
      </c>
      <c r="AM498">
        <v>11.2866956</v>
      </c>
      <c r="AN498">
        <v>17.8613812</v>
      </c>
      <c r="AO498">
        <v>32.449705852652201</v>
      </c>
      <c r="AP498">
        <v>11.1075383808954</v>
      </c>
      <c r="AQ498">
        <v>17.9647350129435</v>
      </c>
      <c r="AR498">
        <v>3.3774324588133098</v>
      </c>
      <c r="AS498">
        <v>270.75490760000002</v>
      </c>
      <c r="AT498">
        <v>114.778184</v>
      </c>
      <c r="AU498">
        <v>155.97672360000001</v>
      </c>
      <c r="AV498">
        <v>238.113248537705</v>
      </c>
      <c r="AW498">
        <v>176.91044851626901</v>
      </c>
      <c r="AX498">
        <v>61.202800021435998</v>
      </c>
      <c r="AY498">
        <v>270.56295439035699</v>
      </c>
      <c r="AZ498">
        <v>742.36919000589899</v>
      </c>
      <c r="BA498">
        <v>42.593411741073098</v>
      </c>
      <c r="BB498">
        <v>0</v>
      </c>
      <c r="BC498" t="e">
        <v>#N/A</v>
      </c>
      <c r="BD498">
        <v>784.96260174697204</v>
      </c>
      <c r="BE498">
        <v>0</v>
      </c>
      <c r="BF498">
        <v>676944.54352369998</v>
      </c>
      <c r="BG498">
        <v>12750.421693684</v>
      </c>
      <c r="BH498">
        <v>3644.2699595829999</v>
      </c>
      <c r="BI498">
        <v>890178.83186744305</v>
      </c>
      <c r="BJ498">
        <v>43526.190809887397</v>
      </c>
      <c r="BK498">
        <v>10911.8597535223</v>
      </c>
      <c r="BL498">
        <v>0</v>
      </c>
      <c r="BM498">
        <v>-2695.8177000730102</v>
      </c>
      <c r="BN498">
        <v>-2695.8177000730102</v>
      </c>
    </row>
    <row r="499" spans="1:66" x14ac:dyDescent="0.35">
      <c r="A499" t="s">
        <v>28</v>
      </c>
      <c r="B499" t="s">
        <v>29</v>
      </c>
      <c r="C499" t="s">
        <v>2</v>
      </c>
      <c r="D499" t="s">
        <v>120</v>
      </c>
      <c r="E499">
        <v>2010</v>
      </c>
      <c r="F499">
        <v>830.60607235470002</v>
      </c>
      <c r="G499">
        <v>604.90336300000001</v>
      </c>
      <c r="H499">
        <v>2342.89746106866</v>
      </c>
      <c r="I499">
        <v>2342.89746106866</v>
      </c>
      <c r="J499">
        <v>2335.9681197836298</v>
      </c>
      <c r="K499">
        <v>46.304678480727098</v>
      </c>
      <c r="L499">
        <v>60.354899302283201</v>
      </c>
      <c r="M499">
        <v>1904.19969582811</v>
      </c>
      <c r="N499">
        <v>0.53640299329141095</v>
      </c>
      <c r="O499">
        <v>0.52094212659863803</v>
      </c>
      <c r="P499">
        <v>0.5</v>
      </c>
      <c r="Q499">
        <v>135357.07865164199</v>
      </c>
      <c r="R499">
        <v>74107.699205911995</v>
      </c>
      <c r="S499">
        <v>108914.60831343901</v>
      </c>
      <c r="T499" t="e">
        <v>#N/A</v>
      </c>
      <c r="U499">
        <v>171281.98</v>
      </c>
      <c r="V499">
        <v>152511.59150000001</v>
      </c>
      <c r="W499">
        <v>579648</v>
      </c>
      <c r="X499">
        <v>0</v>
      </c>
      <c r="Y499">
        <v>416235.39</v>
      </c>
      <c r="Z499">
        <v>505724.63</v>
      </c>
      <c r="AA499">
        <v>168704.17906952</v>
      </c>
      <c r="AB499">
        <v>577894.051782061</v>
      </c>
      <c r="AC499">
        <v>425580.17622606503</v>
      </c>
      <c r="AD499">
        <v>0</v>
      </c>
      <c r="AE499">
        <v>486078.658788217</v>
      </c>
      <c r="AF499">
        <v>1917.9341341376401</v>
      </c>
      <c r="AG499">
        <v>1660175</v>
      </c>
      <c r="AH499">
        <v>-6361.6352735703103</v>
      </c>
      <c r="AI499">
        <v>0</v>
      </c>
      <c r="AJ499">
        <v>-6361.6352735703103</v>
      </c>
      <c r="AK499">
        <v>39.6709818</v>
      </c>
      <c r="AL499">
        <v>3.8289176</v>
      </c>
      <c r="AM499">
        <v>13.277298800000001</v>
      </c>
      <c r="AN499">
        <v>22.564765399999999</v>
      </c>
      <c r="AO499">
        <v>38.125845188492299</v>
      </c>
      <c r="AP499">
        <v>13.087326094513401</v>
      </c>
      <c r="AQ499">
        <v>21.241715397731902</v>
      </c>
      <c r="AR499">
        <v>3.7968036962469802</v>
      </c>
      <c r="AS499">
        <v>312.96399880000001</v>
      </c>
      <c r="AT499">
        <v>133.39617459999999</v>
      </c>
      <c r="AU499">
        <v>179.56782419999999</v>
      </c>
      <c r="AV499">
        <v>274.34087587061799</v>
      </c>
      <c r="AW499">
        <v>203.907199605529</v>
      </c>
      <c r="AX499">
        <v>70.433676265088494</v>
      </c>
      <c r="AY499">
        <v>312.46672105911</v>
      </c>
      <c r="AZ499">
        <v>373.44704432664599</v>
      </c>
      <c r="BA499">
        <v>23.185106122269801</v>
      </c>
      <c r="BB499">
        <v>-0.98356236461562796</v>
      </c>
      <c r="BC499" t="e">
        <v>#N/A</v>
      </c>
      <c r="BD499">
        <v>395.6485880843</v>
      </c>
      <c r="BE499">
        <v>0</v>
      </c>
      <c r="BF499">
        <v>0</v>
      </c>
      <c r="BG499">
        <v>0</v>
      </c>
      <c r="BH499">
        <v>0</v>
      </c>
      <c r="BI499">
        <v>1036339.56319966</v>
      </c>
      <c r="BJ499">
        <v>53453.216231655802</v>
      </c>
      <c r="BK499">
        <v>13957.106494862899</v>
      </c>
      <c r="BL499">
        <v>0</v>
      </c>
      <c r="BM499">
        <v>-1272.3270547140601</v>
      </c>
      <c r="BN499">
        <v>-1272.3270547140601</v>
      </c>
    </row>
    <row r="500" spans="1:66" x14ac:dyDescent="0.35">
      <c r="A500" t="s">
        <v>28</v>
      </c>
      <c r="B500" t="s">
        <v>29</v>
      </c>
      <c r="C500" t="s">
        <v>2</v>
      </c>
      <c r="D500" t="s">
        <v>120</v>
      </c>
      <c r="E500">
        <v>2015</v>
      </c>
      <c r="F500">
        <v>1061.631747723</v>
      </c>
      <c r="G500">
        <v>695.965914</v>
      </c>
      <c r="H500">
        <v>0</v>
      </c>
      <c r="I500">
        <v>2375.3780850944099</v>
      </c>
      <c r="J500">
        <v>2367.8735083072002</v>
      </c>
      <c r="K500">
        <v>46.4892774573403</v>
      </c>
      <c r="L500">
        <v>60.4237448684082</v>
      </c>
      <c r="M500">
        <v>1907.2932528848</v>
      </c>
      <c r="N500">
        <v>0</v>
      </c>
      <c r="O500">
        <v>0.51660080929923402</v>
      </c>
      <c r="P500">
        <v>0.5</v>
      </c>
      <c r="Q500">
        <v>135357.07865164199</v>
      </c>
      <c r="R500">
        <v>74107.699205911995</v>
      </c>
      <c r="S500">
        <v>108914.60831343901</v>
      </c>
      <c r="T500" t="e">
        <v>#N/A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82909.37976570299</v>
      </c>
      <c r="AB500">
        <v>579648</v>
      </c>
      <c r="AC500">
        <v>413810.536385015</v>
      </c>
      <c r="AD500">
        <v>0</v>
      </c>
      <c r="AE500">
        <v>481331.91238609399</v>
      </c>
      <c r="AF500">
        <v>2475.1714631877899</v>
      </c>
      <c r="AG500">
        <v>1660175</v>
      </c>
      <c r="AH500">
        <v>-11769.6398410493</v>
      </c>
      <c r="AI500">
        <v>0</v>
      </c>
      <c r="AJ500">
        <v>-11769.6398410493</v>
      </c>
      <c r="AK500">
        <v>0</v>
      </c>
      <c r="AL500">
        <v>0</v>
      </c>
      <c r="AM500">
        <v>0</v>
      </c>
      <c r="AN500">
        <v>0</v>
      </c>
      <c r="AO500">
        <v>42.161658491757997</v>
      </c>
      <c r="AP500">
        <v>14.487967758411701</v>
      </c>
      <c r="AQ500">
        <v>23.4839449005852</v>
      </c>
      <c r="AR500">
        <v>4.1897458327612203</v>
      </c>
      <c r="AS500">
        <v>0</v>
      </c>
      <c r="AT500">
        <v>0</v>
      </c>
      <c r="AU500">
        <v>0</v>
      </c>
      <c r="AV500">
        <v>316.07010085914902</v>
      </c>
      <c r="AW500">
        <v>234.84113110959899</v>
      </c>
      <c r="AX500">
        <v>81.228969749549705</v>
      </c>
      <c r="AY500">
        <v>358.231759350907</v>
      </c>
      <c r="AZ500">
        <v>675.41871046793995</v>
      </c>
      <c r="BA500">
        <v>44.624358868928702</v>
      </c>
      <c r="BB500">
        <v>-0.98356236461562796</v>
      </c>
      <c r="BC500" t="e">
        <v>#N/A</v>
      </c>
      <c r="BD500">
        <v>719.05950697225296</v>
      </c>
      <c r="BE500">
        <v>0</v>
      </c>
      <c r="BF500">
        <v>0</v>
      </c>
      <c r="BG500">
        <v>0</v>
      </c>
      <c r="BH500">
        <v>0</v>
      </c>
      <c r="BI500">
        <v>1147776.24952746</v>
      </c>
      <c r="BJ500">
        <v>60090.471088637401</v>
      </c>
      <c r="BK500">
        <v>15330.3368616888</v>
      </c>
      <c r="BL500">
        <v>0</v>
      </c>
      <c r="BM500">
        <v>-2353.92796820987</v>
      </c>
      <c r="BN500">
        <v>-2353.92796820987</v>
      </c>
    </row>
    <row r="501" spans="1:66" x14ac:dyDescent="0.35">
      <c r="A501" t="s">
        <v>28</v>
      </c>
      <c r="B501" t="s">
        <v>29</v>
      </c>
      <c r="C501" t="s">
        <v>2</v>
      </c>
      <c r="D501" t="s">
        <v>120</v>
      </c>
      <c r="E501">
        <v>2020</v>
      </c>
      <c r="F501">
        <v>1424.1890951058101</v>
      </c>
      <c r="G501">
        <v>798.99315775738899</v>
      </c>
      <c r="H501">
        <v>0</v>
      </c>
      <c r="I501">
        <v>2441.6104854390501</v>
      </c>
      <c r="J501">
        <v>2432.8433536170301</v>
      </c>
      <c r="K501">
        <v>55.255539171765903</v>
      </c>
      <c r="L501">
        <v>64.015849137950298</v>
      </c>
      <c r="M501">
        <v>1917.13560321266</v>
      </c>
      <c r="N501">
        <v>0</v>
      </c>
      <c r="O501">
        <v>0.50992189957364797</v>
      </c>
      <c r="P501">
        <v>0.5</v>
      </c>
      <c r="Q501">
        <v>135357.07865164199</v>
      </c>
      <c r="R501">
        <v>74107.699205911995</v>
      </c>
      <c r="S501">
        <v>108914.60831343901</v>
      </c>
      <c r="T501" t="e">
        <v>#N/A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207599.915427428</v>
      </c>
      <c r="AB501">
        <v>579648</v>
      </c>
      <c r="AC501">
        <v>395703.50651834102</v>
      </c>
      <c r="AD501">
        <v>0</v>
      </c>
      <c r="AE501">
        <v>474029.26931175002</v>
      </c>
      <c r="AF501">
        <v>3194.3087424813102</v>
      </c>
      <c r="AG501">
        <v>1660175</v>
      </c>
      <c r="AH501">
        <v>-18107.0298666743</v>
      </c>
      <c r="AI501">
        <v>0</v>
      </c>
      <c r="AJ501">
        <v>-18107.0298666743</v>
      </c>
      <c r="AK501">
        <v>0</v>
      </c>
      <c r="AL501">
        <v>0</v>
      </c>
      <c r="AM501">
        <v>0</v>
      </c>
      <c r="AN501">
        <v>0</v>
      </c>
      <c r="AO501">
        <v>48.000762357072702</v>
      </c>
      <c r="AP501">
        <v>17.371381320971501</v>
      </c>
      <c r="AQ501">
        <v>25.756649299648601</v>
      </c>
      <c r="AR501">
        <v>4.87273173645257</v>
      </c>
      <c r="AS501">
        <v>0</v>
      </c>
      <c r="AT501">
        <v>0</v>
      </c>
      <c r="AU501">
        <v>0</v>
      </c>
      <c r="AV501">
        <v>451.53833333273599</v>
      </c>
      <c r="AW501">
        <v>331.42318503704797</v>
      </c>
      <c r="AX501">
        <v>120.11514829568701</v>
      </c>
      <c r="AY501">
        <v>499.53909568980799</v>
      </c>
      <c r="AZ501">
        <v>1041.85550929074</v>
      </c>
      <c r="BA501">
        <v>71.606931403014201</v>
      </c>
      <c r="BB501">
        <v>-0.98356236461562796</v>
      </c>
      <c r="BC501" t="e">
        <v>#N/A</v>
      </c>
      <c r="BD501">
        <v>1112.4788783291399</v>
      </c>
      <c r="BE501">
        <v>0</v>
      </c>
      <c r="BF501">
        <v>0</v>
      </c>
      <c r="BG501">
        <v>0</v>
      </c>
      <c r="BH501">
        <v>0</v>
      </c>
      <c r="BI501">
        <v>1377035.5199714601</v>
      </c>
      <c r="BJ501">
        <v>70729.999373827493</v>
      </c>
      <c r="BK501">
        <v>18410.794226453301</v>
      </c>
      <c r="BL501">
        <v>0</v>
      </c>
      <c r="BM501">
        <v>-3621.4059733348699</v>
      </c>
      <c r="BN501">
        <v>-3621.4059733348699</v>
      </c>
    </row>
    <row r="502" spans="1:66" x14ac:dyDescent="0.35">
      <c r="A502" t="s">
        <v>28</v>
      </c>
      <c r="B502" t="s">
        <v>29</v>
      </c>
      <c r="C502" t="s">
        <v>2</v>
      </c>
      <c r="D502" t="s">
        <v>120</v>
      </c>
      <c r="E502">
        <v>2025</v>
      </c>
      <c r="F502">
        <v>1880.94208085946</v>
      </c>
      <c r="G502">
        <v>912.70347507357803</v>
      </c>
      <c r="H502">
        <v>0</v>
      </c>
      <c r="I502">
        <v>2475.5758189491198</v>
      </c>
      <c r="J502">
        <v>2466.0975178233498</v>
      </c>
      <c r="K502">
        <v>59.746232014745303</v>
      </c>
      <c r="L502">
        <v>65.853201720414006</v>
      </c>
      <c r="M502">
        <v>1923.7901568069001</v>
      </c>
      <c r="N502">
        <v>0</v>
      </c>
      <c r="O502">
        <v>0.50371414295878303</v>
      </c>
      <c r="P502">
        <v>0.5</v>
      </c>
      <c r="Q502">
        <v>135357.07865164199</v>
      </c>
      <c r="R502">
        <v>74107.699205911995</v>
      </c>
      <c r="S502">
        <v>108914.60831343901</v>
      </c>
      <c r="T502" t="e">
        <v>#N/A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230289.027522316</v>
      </c>
      <c r="AB502">
        <v>579648</v>
      </c>
      <c r="AC502">
        <v>378873.80840162397</v>
      </c>
      <c r="AD502">
        <v>0</v>
      </c>
      <c r="AE502">
        <v>467241.77962954901</v>
      </c>
      <c r="AF502">
        <v>4122.3844465107304</v>
      </c>
      <c r="AG502">
        <v>1660175</v>
      </c>
      <c r="AH502">
        <v>-16829.698116717002</v>
      </c>
      <c r="AI502">
        <v>0</v>
      </c>
      <c r="AJ502">
        <v>-16829.698116717002</v>
      </c>
      <c r="AK502">
        <v>0</v>
      </c>
      <c r="AL502">
        <v>0</v>
      </c>
      <c r="AM502">
        <v>0</v>
      </c>
      <c r="AN502">
        <v>0</v>
      </c>
      <c r="AO502">
        <v>53.270675473981399</v>
      </c>
      <c r="AP502">
        <v>20.1410445170572</v>
      </c>
      <c r="AQ502">
        <v>27.6292763960668</v>
      </c>
      <c r="AR502">
        <v>5.5003545608574598</v>
      </c>
      <c r="AS502">
        <v>0</v>
      </c>
      <c r="AT502">
        <v>0</v>
      </c>
      <c r="AU502">
        <v>0</v>
      </c>
      <c r="AV502">
        <v>559.00804172907795</v>
      </c>
      <c r="AW502">
        <v>408.62185650026998</v>
      </c>
      <c r="AX502">
        <v>150.38618522880901</v>
      </c>
      <c r="AY502">
        <v>612.27871720305995</v>
      </c>
      <c r="AZ502">
        <v>979.09631888905801</v>
      </c>
      <c r="BA502">
        <v>67.421577922249895</v>
      </c>
      <c r="BB502">
        <v>-0.98356236461562796</v>
      </c>
      <c r="BC502" t="e">
        <v>#N/A</v>
      </c>
      <c r="BD502">
        <v>1045.5343344466901</v>
      </c>
      <c r="BE502">
        <v>0</v>
      </c>
      <c r="BF502">
        <v>0</v>
      </c>
      <c r="BG502">
        <v>0</v>
      </c>
      <c r="BH502">
        <v>0</v>
      </c>
      <c r="BI502">
        <v>1605038.8419251</v>
      </c>
      <c r="BJ502">
        <v>81387.215444167901</v>
      </c>
      <c r="BK502">
        <v>21485.915687549201</v>
      </c>
      <c r="BL502">
        <v>0</v>
      </c>
      <c r="BM502">
        <v>-3365.9396233434099</v>
      </c>
      <c r="BN502">
        <v>-3365.9396233434099</v>
      </c>
    </row>
    <row r="503" spans="1:66" x14ac:dyDescent="0.35">
      <c r="A503" t="s">
        <v>28</v>
      </c>
      <c r="B503" t="s">
        <v>29</v>
      </c>
      <c r="C503" t="s">
        <v>2</v>
      </c>
      <c r="D503" t="s">
        <v>120</v>
      </c>
      <c r="E503">
        <v>2030</v>
      </c>
      <c r="F503">
        <v>2458.7422043245501</v>
      </c>
      <c r="G503">
        <v>1037.3035495085001</v>
      </c>
      <c r="H503">
        <v>0</v>
      </c>
      <c r="I503">
        <v>2509.54115245919</v>
      </c>
      <c r="J503">
        <v>2499.3547002063701</v>
      </c>
      <c r="K503">
        <v>64.237104970857501</v>
      </c>
      <c r="L503">
        <v>67.690771993703606</v>
      </c>
      <c r="M503">
        <v>1929.1502586665099</v>
      </c>
      <c r="N503">
        <v>0</v>
      </c>
      <c r="O503">
        <v>0.49742830827880602</v>
      </c>
      <c r="P503">
        <v>0.5</v>
      </c>
      <c r="Q503">
        <v>135357.07865164199</v>
      </c>
      <c r="R503">
        <v>74107.699205911995</v>
      </c>
      <c r="S503">
        <v>108914.60831343901</v>
      </c>
      <c r="T503" t="e">
        <v>#N/A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253005.54134477599</v>
      </c>
      <c r="AB503">
        <v>579648</v>
      </c>
      <c r="AC503">
        <v>361832.43473979301</v>
      </c>
      <c r="AD503">
        <v>0</v>
      </c>
      <c r="AE503">
        <v>460368.92028899398</v>
      </c>
      <c r="AF503">
        <v>5320.1036264367804</v>
      </c>
      <c r="AG503">
        <v>1660175</v>
      </c>
      <c r="AH503">
        <v>-17041.373661830799</v>
      </c>
      <c r="AI503">
        <v>0</v>
      </c>
      <c r="AJ503">
        <v>-17041.373661830799</v>
      </c>
      <c r="AK503">
        <v>46.004626999999999</v>
      </c>
      <c r="AL503">
        <v>0</v>
      </c>
      <c r="AM503">
        <v>21.6299004</v>
      </c>
      <c r="AN503">
        <v>24.374726599999999</v>
      </c>
      <c r="AO503">
        <v>58.364178482260002</v>
      </c>
      <c r="AP503">
        <v>23.170097598252902</v>
      </c>
      <c r="AQ503">
        <v>29.065345516255999</v>
      </c>
      <c r="AR503">
        <v>6.1287353677510401</v>
      </c>
      <c r="AS503">
        <v>383.12029919999998</v>
      </c>
      <c r="AT503">
        <v>167.26320250000001</v>
      </c>
      <c r="AU503">
        <v>215.8570967</v>
      </c>
      <c r="AV503">
        <v>677.86035726658099</v>
      </c>
      <c r="AW503">
        <v>493.91820676891803</v>
      </c>
      <c r="AX503">
        <v>183.94215049766299</v>
      </c>
      <c r="AY503">
        <v>736.22453574884105</v>
      </c>
      <c r="AZ503">
        <v>1002.07754201722</v>
      </c>
      <c r="BA503">
        <v>69.129953104330497</v>
      </c>
      <c r="BB503">
        <v>-0.98356236461562796</v>
      </c>
      <c r="BC503" t="e">
        <v>#N/A</v>
      </c>
      <c r="BD503">
        <v>1070.22393275693</v>
      </c>
      <c r="BE503">
        <v>0</v>
      </c>
      <c r="BF503">
        <v>0</v>
      </c>
      <c r="BG503">
        <v>0</v>
      </c>
      <c r="BH503">
        <v>0</v>
      </c>
      <c r="BI503">
        <v>1853095.8837601901</v>
      </c>
      <c r="BJ503">
        <v>93236.862248320307</v>
      </c>
      <c r="BK503">
        <v>24946.595540537201</v>
      </c>
      <c r="BL503">
        <v>0</v>
      </c>
      <c r="BM503">
        <v>-3408.2747323661602</v>
      </c>
      <c r="BN503">
        <v>-3408.2747323661602</v>
      </c>
    </row>
    <row r="504" spans="1:66" x14ac:dyDescent="0.35">
      <c r="A504" t="s">
        <v>28</v>
      </c>
      <c r="B504" t="s">
        <v>29</v>
      </c>
      <c r="C504" t="s">
        <v>2</v>
      </c>
      <c r="D504" t="s">
        <v>120</v>
      </c>
      <c r="E504">
        <v>2035</v>
      </c>
      <c r="F504">
        <v>3175.4564106011298</v>
      </c>
      <c r="G504">
        <v>1172.41610004158</v>
      </c>
      <c r="H504">
        <v>0</v>
      </c>
      <c r="I504">
        <v>2543.5064859692702</v>
      </c>
      <c r="J504">
        <v>2532.6238990133102</v>
      </c>
      <c r="K504">
        <v>68.728930137599306</v>
      </c>
      <c r="L504">
        <v>69.528869930492505</v>
      </c>
      <c r="M504">
        <v>1932.2175625613299</v>
      </c>
      <c r="N504">
        <v>0</v>
      </c>
      <c r="O504">
        <v>0.49095437705009298</v>
      </c>
      <c r="P504">
        <v>0.5</v>
      </c>
      <c r="Q504">
        <v>135357.07865164199</v>
      </c>
      <c r="R504">
        <v>74107.699205911995</v>
      </c>
      <c r="S504">
        <v>108914.60831343901</v>
      </c>
      <c r="T504" t="e">
        <v>#N/A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276089.67595667398</v>
      </c>
      <c r="AB504">
        <v>579648</v>
      </c>
      <c r="AC504">
        <v>344281.11709523399</v>
      </c>
      <c r="AD504">
        <v>0</v>
      </c>
      <c r="AE504">
        <v>453290.398345505</v>
      </c>
      <c r="AF504">
        <v>6865.8086025873799</v>
      </c>
      <c r="AG504">
        <v>1660175</v>
      </c>
      <c r="AH504">
        <v>-17551.3176445594</v>
      </c>
      <c r="AI504">
        <v>0</v>
      </c>
      <c r="AJ504">
        <v>-17551.3176445594</v>
      </c>
      <c r="AK504">
        <v>0</v>
      </c>
      <c r="AL504">
        <v>0</v>
      </c>
      <c r="AM504">
        <v>0</v>
      </c>
      <c r="AN504">
        <v>0</v>
      </c>
      <c r="AO504">
        <v>63.4389079705781</v>
      </c>
      <c r="AP504">
        <v>26.485325169292199</v>
      </c>
      <c r="AQ504">
        <v>30.186297555361101</v>
      </c>
      <c r="AR504">
        <v>6.7672852459248096</v>
      </c>
      <c r="AS504">
        <v>0</v>
      </c>
      <c r="AT504">
        <v>0</v>
      </c>
      <c r="AU504">
        <v>0</v>
      </c>
      <c r="AV504">
        <v>806.07379275509902</v>
      </c>
      <c r="AW504">
        <v>585.88180599458701</v>
      </c>
      <c r="AX504">
        <v>220.191986760513</v>
      </c>
      <c r="AY504">
        <v>869.51270072567797</v>
      </c>
      <c r="AZ504">
        <v>1044.9702599989801</v>
      </c>
      <c r="BA504">
        <v>72.239652652120895</v>
      </c>
      <c r="BB504">
        <v>-0.98356236461562796</v>
      </c>
      <c r="BC504" t="e">
        <v>#N/A</v>
      </c>
      <c r="BD504">
        <v>1116.2263502864901</v>
      </c>
      <c r="BE504">
        <v>0</v>
      </c>
      <c r="BF504">
        <v>0</v>
      </c>
      <c r="BG504">
        <v>0</v>
      </c>
      <c r="BH504">
        <v>0</v>
      </c>
      <c r="BI504">
        <v>2136463.3377060499</v>
      </c>
      <c r="BJ504">
        <v>107405.07389532799</v>
      </c>
      <c r="BK504">
        <v>28802.104640981099</v>
      </c>
      <c r="BL504">
        <v>0</v>
      </c>
      <c r="BM504">
        <v>-3510.2635289118898</v>
      </c>
      <c r="BN504">
        <v>-3510.2635289118898</v>
      </c>
    </row>
    <row r="505" spans="1:66" x14ac:dyDescent="0.35">
      <c r="A505" t="s">
        <v>28</v>
      </c>
      <c r="B505" t="s">
        <v>29</v>
      </c>
      <c r="C505" t="s">
        <v>2</v>
      </c>
      <c r="D505" t="s">
        <v>120</v>
      </c>
      <c r="E505">
        <v>2040</v>
      </c>
      <c r="F505">
        <v>4046.2965211443802</v>
      </c>
      <c r="G505">
        <v>1316.75282176939</v>
      </c>
      <c r="H505">
        <v>0</v>
      </c>
      <c r="I505">
        <v>2577.47181947934</v>
      </c>
      <c r="J505">
        <v>2565.8851609080298</v>
      </c>
      <c r="K505">
        <v>73.220025099618894</v>
      </c>
      <c r="L505">
        <v>71.366765406495801</v>
      </c>
      <c r="M505">
        <v>1934.0221698769301</v>
      </c>
      <c r="N505">
        <v>0</v>
      </c>
      <c r="O505">
        <v>0.48464860064563398</v>
      </c>
      <c r="P505">
        <v>0.5</v>
      </c>
      <c r="Q505">
        <v>135357.07865164199</v>
      </c>
      <c r="R505">
        <v>74107.699205911995</v>
      </c>
      <c r="S505">
        <v>108914.60831343901</v>
      </c>
      <c r="T505" t="e">
        <v>#N/A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298084.98183500901</v>
      </c>
      <c r="AB505">
        <v>579648</v>
      </c>
      <c r="AC505">
        <v>327185.67990872398</v>
      </c>
      <c r="AD505">
        <v>0</v>
      </c>
      <c r="AE505">
        <v>446395.73495276802</v>
      </c>
      <c r="AF505">
        <v>8860.6033034990196</v>
      </c>
      <c r="AG505">
        <v>1660175</v>
      </c>
      <c r="AH505">
        <v>-17095.4371865096</v>
      </c>
      <c r="AI505">
        <v>0</v>
      </c>
      <c r="AJ505">
        <v>-17095.4371865096</v>
      </c>
      <c r="AK505">
        <v>0</v>
      </c>
      <c r="AL505">
        <v>0</v>
      </c>
      <c r="AM505">
        <v>0</v>
      </c>
      <c r="AN505">
        <v>0</v>
      </c>
      <c r="AO505">
        <v>68.076171124009505</v>
      </c>
      <c r="AP505">
        <v>30.032786722147002</v>
      </c>
      <c r="AQ505">
        <v>30.667668295299599</v>
      </c>
      <c r="AR505">
        <v>7.3757161065630301</v>
      </c>
      <c r="AS505">
        <v>0</v>
      </c>
      <c r="AT505">
        <v>0</v>
      </c>
      <c r="AU505">
        <v>0</v>
      </c>
      <c r="AV505">
        <v>940.46408588989596</v>
      </c>
      <c r="AW505">
        <v>682.25562232937898</v>
      </c>
      <c r="AX505">
        <v>258.20846356051698</v>
      </c>
      <c r="AY505">
        <v>1008.54025701391</v>
      </c>
      <c r="AZ505">
        <v>1038.0572003121799</v>
      </c>
      <c r="BA505">
        <v>71.9949900319764</v>
      </c>
      <c r="BB505">
        <v>-0.98356236461562796</v>
      </c>
      <c r="BC505" t="e">
        <v>#N/A</v>
      </c>
      <c r="BD505">
        <v>1109.06862797955</v>
      </c>
      <c r="BE505">
        <v>0</v>
      </c>
      <c r="BF505">
        <v>0</v>
      </c>
      <c r="BG505">
        <v>0</v>
      </c>
      <c r="BH505">
        <v>0</v>
      </c>
      <c r="BI505">
        <v>2448721.3380211601</v>
      </c>
      <c r="BJ505">
        <v>123016.50777381699</v>
      </c>
      <c r="BK505">
        <v>33036.908020597097</v>
      </c>
      <c r="BL505">
        <v>0</v>
      </c>
      <c r="BM505">
        <v>-3419.0874373019201</v>
      </c>
      <c r="BN505">
        <v>-3419.0874373019201</v>
      </c>
    </row>
    <row r="506" spans="1:66" x14ac:dyDescent="0.35">
      <c r="A506" t="s">
        <v>28</v>
      </c>
      <c r="B506" t="s">
        <v>29</v>
      </c>
      <c r="C506" t="s">
        <v>2</v>
      </c>
      <c r="D506" t="s">
        <v>120</v>
      </c>
      <c r="E506">
        <v>2045</v>
      </c>
      <c r="F506">
        <v>5090.7696038751501</v>
      </c>
      <c r="G506">
        <v>1468.57550052745</v>
      </c>
      <c r="H506">
        <v>0</v>
      </c>
      <c r="I506">
        <v>2611.4371529894102</v>
      </c>
      <c r="J506">
        <v>2599.1474106277001</v>
      </c>
      <c r="K506">
        <v>77.711152252645704</v>
      </c>
      <c r="L506">
        <v>73.204770446966194</v>
      </c>
      <c r="M506">
        <v>1935.38537355361</v>
      </c>
      <c r="N506">
        <v>0</v>
      </c>
      <c r="O506">
        <v>0.47869817275318199</v>
      </c>
      <c r="P506">
        <v>0.5</v>
      </c>
      <c r="Q506">
        <v>135357.07865164199</v>
      </c>
      <c r="R506">
        <v>74107.699205911995</v>
      </c>
      <c r="S506">
        <v>108914.60831343901</v>
      </c>
      <c r="T506" t="e">
        <v>#N/A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318148.80859315197</v>
      </c>
      <c r="AB506">
        <v>579648</v>
      </c>
      <c r="AC506">
        <v>311053.61943852698</v>
      </c>
      <c r="AD506">
        <v>0</v>
      </c>
      <c r="AE506">
        <v>439889.60553590499</v>
      </c>
      <c r="AF506">
        <v>11434.9664324157</v>
      </c>
      <c r="AG506">
        <v>1660175</v>
      </c>
      <c r="AH506">
        <v>-16132.0604701969</v>
      </c>
      <c r="AI506">
        <v>0</v>
      </c>
      <c r="AJ506">
        <v>-16132.0604701969</v>
      </c>
      <c r="AK506">
        <v>0</v>
      </c>
      <c r="AL506">
        <v>0</v>
      </c>
      <c r="AM506">
        <v>0</v>
      </c>
      <c r="AN506">
        <v>0</v>
      </c>
      <c r="AO506">
        <v>72.235886001156302</v>
      </c>
      <c r="AP506">
        <v>33.775491017748401</v>
      </c>
      <c r="AQ506">
        <v>30.529676302673899</v>
      </c>
      <c r="AR506">
        <v>7.93071868073398</v>
      </c>
      <c r="AS506">
        <v>0</v>
      </c>
      <c r="AT506">
        <v>0</v>
      </c>
      <c r="AU506">
        <v>0</v>
      </c>
      <c r="AV506">
        <v>1077.10509927986</v>
      </c>
      <c r="AW506">
        <v>780.26148199196803</v>
      </c>
      <c r="AX506">
        <v>296.84361728789099</v>
      </c>
      <c r="AY506">
        <v>1149.34098528102</v>
      </c>
      <c r="AZ506">
        <v>1008.17192138737</v>
      </c>
      <c r="BA506">
        <v>70.245752136839897</v>
      </c>
      <c r="BB506">
        <v>-0.98356236461562796</v>
      </c>
      <c r="BC506" t="e">
        <v>#N/A</v>
      </c>
      <c r="BD506">
        <v>1077.43411115959</v>
      </c>
      <c r="BE506">
        <v>0</v>
      </c>
      <c r="BF506">
        <v>0</v>
      </c>
      <c r="BG506">
        <v>0</v>
      </c>
      <c r="BH506">
        <v>0</v>
      </c>
      <c r="BI506">
        <v>2787835.5166832502</v>
      </c>
      <c r="BJ506">
        <v>139323.517253714</v>
      </c>
      <c r="BK506">
        <v>37636.155363427897</v>
      </c>
      <c r="BL506">
        <v>0</v>
      </c>
      <c r="BM506">
        <v>-3226.41209403938</v>
      </c>
      <c r="BN506">
        <v>-3226.41209403938</v>
      </c>
    </row>
    <row r="507" spans="1:66" x14ac:dyDescent="0.35">
      <c r="A507" t="s">
        <v>28</v>
      </c>
      <c r="B507" t="s">
        <v>29</v>
      </c>
      <c r="C507" t="s">
        <v>2</v>
      </c>
      <c r="D507" t="s">
        <v>120</v>
      </c>
      <c r="E507">
        <v>2050</v>
      </c>
      <c r="F507">
        <v>6322.5705797850997</v>
      </c>
      <c r="G507">
        <v>1626.1168018189301</v>
      </c>
      <c r="H507">
        <v>0</v>
      </c>
      <c r="I507">
        <v>2645.4024864994799</v>
      </c>
      <c r="J507">
        <v>2632.4101368848701</v>
      </c>
      <c r="K507">
        <v>82.202273825559303</v>
      </c>
      <c r="L507">
        <v>75.042858912516493</v>
      </c>
      <c r="M507">
        <v>1936.0962171403601</v>
      </c>
      <c r="N507">
        <v>0</v>
      </c>
      <c r="O507">
        <v>0.47318118793432801</v>
      </c>
      <c r="P507">
        <v>0.5</v>
      </c>
      <c r="Q507">
        <v>135357.07865164199</v>
      </c>
      <c r="R507">
        <v>74107.699205911995</v>
      </c>
      <c r="S507">
        <v>108914.60831343901</v>
      </c>
      <c r="T507" t="e">
        <v>#N/A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335815.660230954</v>
      </c>
      <c r="AB507">
        <v>579648</v>
      </c>
      <c r="AC507">
        <v>296096.65595296101</v>
      </c>
      <c r="AD507">
        <v>0</v>
      </c>
      <c r="AE507">
        <v>433857.39779033099</v>
      </c>
      <c r="AF507">
        <v>14757.2860257538</v>
      </c>
      <c r="AG507">
        <v>1660175</v>
      </c>
      <c r="AH507">
        <v>-14956.963485566101</v>
      </c>
      <c r="AI507">
        <v>0</v>
      </c>
      <c r="AJ507">
        <v>-14956.963485566101</v>
      </c>
      <c r="AK507">
        <v>64.822662699999995</v>
      </c>
      <c r="AL507">
        <v>0</v>
      </c>
      <c r="AM507">
        <v>34.657957000000003</v>
      </c>
      <c r="AN507">
        <v>30.164705699999999</v>
      </c>
      <c r="AO507">
        <v>75.776848986036995</v>
      </c>
      <c r="AP507">
        <v>37.690715831047299</v>
      </c>
      <c r="AQ507">
        <v>29.666716667268499</v>
      </c>
      <c r="AR507">
        <v>8.4194164877212092</v>
      </c>
      <c r="AS507">
        <v>486.19947560000003</v>
      </c>
      <c r="AT507">
        <v>216.58421960000001</v>
      </c>
      <c r="AU507">
        <v>269.61525599999999</v>
      </c>
      <c r="AV507">
        <v>1211.8868718469701</v>
      </c>
      <c r="AW507">
        <v>876.99988531792201</v>
      </c>
      <c r="AX507">
        <v>334.886986529051</v>
      </c>
      <c r="AY507">
        <v>1287.6637208330101</v>
      </c>
      <c r="AZ507">
        <v>973.41476478491597</v>
      </c>
      <c r="BA507">
        <v>68.2488851528597</v>
      </c>
      <c r="BB507">
        <v>-0.98356236461562796</v>
      </c>
      <c r="BC507" t="e">
        <v>#N/A</v>
      </c>
      <c r="BD507">
        <v>1040.6800875731601</v>
      </c>
      <c r="BE507">
        <v>0</v>
      </c>
      <c r="BF507">
        <v>0</v>
      </c>
      <c r="BG507">
        <v>0</v>
      </c>
      <c r="BH507">
        <v>0</v>
      </c>
      <c r="BI507">
        <v>3153490.9229616201</v>
      </c>
      <c r="BJ507">
        <v>156736.54815533201</v>
      </c>
      <c r="BK507">
        <v>42575.182090659102</v>
      </c>
      <c r="BL507">
        <v>0</v>
      </c>
      <c r="BM507">
        <v>-2991.39269711322</v>
      </c>
      <c r="BN507">
        <v>-2991.39269711322</v>
      </c>
    </row>
    <row r="508" spans="1:66" x14ac:dyDescent="0.35">
      <c r="A508" t="s">
        <v>26</v>
      </c>
      <c r="B508" t="s">
        <v>27</v>
      </c>
      <c r="C508" t="s">
        <v>2</v>
      </c>
      <c r="D508" t="s">
        <v>120</v>
      </c>
      <c r="E508">
        <v>2000</v>
      </c>
      <c r="F508">
        <v>845.76154560370003</v>
      </c>
      <c r="G508">
        <v>163.97358199999999</v>
      </c>
      <c r="H508">
        <v>2368.1761720696099</v>
      </c>
      <c r="I508">
        <v>2368.1761720696099</v>
      </c>
      <c r="J508">
        <v>2363.4829706767</v>
      </c>
      <c r="K508">
        <v>68.061674907206594</v>
      </c>
      <c r="L508">
        <v>60.230468683959899</v>
      </c>
      <c r="M508">
        <v>2018.2487171012699</v>
      </c>
      <c r="N508">
        <v>0</v>
      </c>
      <c r="O508">
        <v>0</v>
      </c>
      <c r="P508">
        <v>0.5</v>
      </c>
      <c r="Q508">
        <v>101906.809999406</v>
      </c>
      <c r="R508">
        <v>10964.63372389</v>
      </c>
      <c r="S508">
        <v>19784.466426298</v>
      </c>
      <c r="T508" t="e">
        <v>#N/A</v>
      </c>
      <c r="U508">
        <v>36808</v>
      </c>
      <c r="V508">
        <v>22636.6639</v>
      </c>
      <c r="W508">
        <v>134927</v>
      </c>
      <c r="X508">
        <v>0</v>
      </c>
      <c r="Y508">
        <v>284476.5</v>
      </c>
      <c r="Z508">
        <v>131786.70000000001</v>
      </c>
      <c r="AA508">
        <v>36808</v>
      </c>
      <c r="AB508">
        <v>134853.211363543</v>
      </c>
      <c r="AC508">
        <v>284476.5</v>
      </c>
      <c r="AD508">
        <v>0</v>
      </c>
      <c r="AE508">
        <v>130788.89762737</v>
      </c>
      <c r="AF508">
        <v>1071.59100908703</v>
      </c>
      <c r="AG508">
        <v>587998.19999999995</v>
      </c>
      <c r="AH508">
        <v>0</v>
      </c>
      <c r="AI508">
        <v>0</v>
      </c>
      <c r="AJ508">
        <v>0</v>
      </c>
      <c r="AK508">
        <v>24.812697700000001</v>
      </c>
      <c r="AL508">
        <v>5.7830722999999997</v>
      </c>
      <c r="AM508">
        <v>10.722982999999999</v>
      </c>
      <c r="AN508">
        <v>8.3066423999999994</v>
      </c>
      <c r="AO508">
        <v>25.028808593399599</v>
      </c>
      <c r="AP508">
        <v>10.8596670654864</v>
      </c>
      <c r="AQ508">
        <v>8.3076737409225405</v>
      </c>
      <c r="AR508">
        <v>5.8614677869906604</v>
      </c>
      <c r="AS508">
        <v>161.3376049</v>
      </c>
      <c r="AT508">
        <v>51.7859573</v>
      </c>
      <c r="AU508">
        <v>109.5516476</v>
      </c>
      <c r="AV508">
        <v>104.11574720172101</v>
      </c>
      <c r="AW508">
        <v>66.761366082441896</v>
      </c>
      <c r="AX508">
        <v>37.354381119278699</v>
      </c>
      <c r="AY508">
        <v>129.14455579512</v>
      </c>
      <c r="AZ508">
        <v>0</v>
      </c>
      <c r="BA508">
        <v>0</v>
      </c>
      <c r="BB508">
        <v>0</v>
      </c>
      <c r="BC508" t="e">
        <v>#N/A</v>
      </c>
      <c r="BD508">
        <v>0</v>
      </c>
      <c r="BE508">
        <v>0</v>
      </c>
      <c r="BF508">
        <v>234439.639800178</v>
      </c>
      <c r="BG508">
        <v>17145.720396041001</v>
      </c>
      <c r="BH508">
        <v>10196.19255034</v>
      </c>
      <c r="BI508">
        <v>204859.01901482901</v>
      </c>
      <c r="BJ508">
        <v>13191.3927430965</v>
      </c>
      <c r="BK508">
        <v>21211.955266187</v>
      </c>
      <c r="BL508">
        <v>0</v>
      </c>
      <c r="BM508">
        <v>0</v>
      </c>
      <c r="BN508">
        <v>0</v>
      </c>
    </row>
    <row r="509" spans="1:66" x14ac:dyDescent="0.35">
      <c r="A509" t="s">
        <v>26</v>
      </c>
      <c r="B509" t="s">
        <v>27</v>
      </c>
      <c r="C509" t="s">
        <v>2</v>
      </c>
      <c r="D509" t="s">
        <v>120</v>
      </c>
      <c r="E509">
        <v>2005</v>
      </c>
      <c r="F509">
        <v>1003.82616781</v>
      </c>
      <c r="G509">
        <v>176.37174999999999</v>
      </c>
      <c r="H509">
        <v>2358.6432701964</v>
      </c>
      <c r="I509">
        <v>2358.6432701964</v>
      </c>
      <c r="J509">
        <v>2353.1421631911498</v>
      </c>
      <c r="K509">
        <v>61.542837824131396</v>
      </c>
      <c r="L509">
        <v>62.165546852623798</v>
      </c>
      <c r="M509">
        <v>2030.73811667685</v>
      </c>
      <c r="N509">
        <v>0</v>
      </c>
      <c r="O509">
        <v>0</v>
      </c>
      <c r="P509">
        <v>0.5</v>
      </c>
      <c r="Q509">
        <v>101906.809999406</v>
      </c>
      <c r="R509">
        <v>10964.63372389</v>
      </c>
      <c r="S509">
        <v>19784.466426298</v>
      </c>
      <c r="T509" t="e">
        <v>#N/A</v>
      </c>
      <c r="U509">
        <v>37221</v>
      </c>
      <c r="V509">
        <v>25078.042000000001</v>
      </c>
      <c r="W509">
        <v>134468.79999999999</v>
      </c>
      <c r="X509">
        <v>0</v>
      </c>
      <c r="Y509">
        <v>278664.2</v>
      </c>
      <c r="Z509">
        <v>137548.20000000001</v>
      </c>
      <c r="AA509">
        <v>39045.734907914601</v>
      </c>
      <c r="AB509">
        <v>130905.61424244</v>
      </c>
      <c r="AC509">
        <v>282275.38974257198</v>
      </c>
      <c r="AD509">
        <v>0</v>
      </c>
      <c r="AE509">
        <v>134562.97501962999</v>
      </c>
      <c r="AF509">
        <v>1208.48608744383</v>
      </c>
      <c r="AG509">
        <v>587998.19999999995</v>
      </c>
      <c r="AH509">
        <v>-2201.1102574284901</v>
      </c>
      <c r="AI509">
        <v>0</v>
      </c>
      <c r="AJ509">
        <v>-2201.1102574284901</v>
      </c>
      <c r="AK509">
        <v>29.6819472</v>
      </c>
      <c r="AL509">
        <v>8.4953529000000003</v>
      </c>
      <c r="AM509">
        <v>12.185119800000001</v>
      </c>
      <c r="AN509">
        <v>9.0014745000000005</v>
      </c>
      <c r="AO509">
        <v>29.592961629998801</v>
      </c>
      <c r="AP509">
        <v>12.2100418262949</v>
      </c>
      <c r="AQ509">
        <v>8.8526004292671399</v>
      </c>
      <c r="AR509">
        <v>8.5303193744367203</v>
      </c>
      <c r="AS509">
        <v>172.84430380000001</v>
      </c>
      <c r="AT509">
        <v>55.961275499999999</v>
      </c>
      <c r="AU509">
        <v>116.88302830000001</v>
      </c>
      <c r="AV509">
        <v>108.53916720371301</v>
      </c>
      <c r="AW509">
        <v>68.967350075030296</v>
      </c>
      <c r="AX509">
        <v>39.571817128682902</v>
      </c>
      <c r="AY509">
        <v>138.13212883371199</v>
      </c>
      <c r="AZ509">
        <v>184.674955138755</v>
      </c>
      <c r="BA509">
        <v>0.162731422423949</v>
      </c>
      <c r="BB509">
        <v>-20.068435570461901</v>
      </c>
      <c r="BC509" t="e">
        <v>#N/A</v>
      </c>
      <c r="BD509">
        <v>164.76925099071701</v>
      </c>
      <c r="BE509">
        <v>0</v>
      </c>
      <c r="BF509">
        <v>234439.639800178</v>
      </c>
      <c r="BG509">
        <v>17145.720396041001</v>
      </c>
      <c r="BH509">
        <v>10196.19255034</v>
      </c>
      <c r="BI509">
        <v>219130.70657217299</v>
      </c>
      <c r="BJ509">
        <v>13666.583147519301</v>
      </c>
      <c r="BK509">
        <v>23979.3543972361</v>
      </c>
      <c r="BL509">
        <v>0</v>
      </c>
      <c r="BM509">
        <v>-440.22205148569799</v>
      </c>
      <c r="BN509">
        <v>-440.22205148569799</v>
      </c>
    </row>
    <row r="510" spans="1:66" x14ac:dyDescent="0.35">
      <c r="A510" t="s">
        <v>26</v>
      </c>
      <c r="B510" t="s">
        <v>27</v>
      </c>
      <c r="C510" t="s">
        <v>2</v>
      </c>
      <c r="D510" t="s">
        <v>120</v>
      </c>
      <c r="E510">
        <v>2010</v>
      </c>
      <c r="F510">
        <v>1239.2641867570001</v>
      </c>
      <c r="G510">
        <v>188.75126499999999</v>
      </c>
      <c r="H510">
        <v>2369.89853245731</v>
      </c>
      <c r="I510">
        <v>2369.89853245731</v>
      </c>
      <c r="J510">
        <v>2365.00690345667</v>
      </c>
      <c r="K510">
        <v>62.466074040159299</v>
      </c>
      <c r="L510">
        <v>67.515898747395397</v>
      </c>
      <c r="M510">
        <v>2034.3472840301199</v>
      </c>
      <c r="N510">
        <v>0.59790245103834005</v>
      </c>
      <c r="O510">
        <v>0.58354937760710301</v>
      </c>
      <c r="P510">
        <v>0.5</v>
      </c>
      <c r="Q510">
        <v>101906.809999406</v>
      </c>
      <c r="R510">
        <v>10964.63372389</v>
      </c>
      <c r="S510">
        <v>19784.466426298</v>
      </c>
      <c r="T510" t="e">
        <v>#N/A</v>
      </c>
      <c r="U510">
        <v>38603.800000000003</v>
      </c>
      <c r="V510">
        <v>28072.034899999999</v>
      </c>
      <c r="W510">
        <v>135467.9</v>
      </c>
      <c r="X510">
        <v>0</v>
      </c>
      <c r="Y510">
        <v>272368.5</v>
      </c>
      <c r="Z510">
        <v>141462</v>
      </c>
      <c r="AA510">
        <v>41287.306643347598</v>
      </c>
      <c r="AB510">
        <v>136724.24716618299</v>
      </c>
      <c r="AC510">
        <v>274661.06077045202</v>
      </c>
      <c r="AD510">
        <v>0</v>
      </c>
      <c r="AE510">
        <v>133962.715993939</v>
      </c>
      <c r="AF510">
        <v>1362.86942607848</v>
      </c>
      <c r="AG510">
        <v>587998.19999999995</v>
      </c>
      <c r="AH510">
        <v>-7614.3289721198398</v>
      </c>
      <c r="AI510">
        <v>0</v>
      </c>
      <c r="AJ510">
        <v>-7614.3289721198398</v>
      </c>
      <c r="AK510">
        <v>31.143053599999998</v>
      </c>
      <c r="AL510">
        <v>5.5281339999999997</v>
      </c>
      <c r="AM510">
        <v>15.5522492</v>
      </c>
      <c r="AN510">
        <v>10.0626704</v>
      </c>
      <c r="AO510">
        <v>30.449834194816699</v>
      </c>
      <c r="AP510">
        <v>15.181151466783399</v>
      </c>
      <c r="AQ510">
        <v>9.8683937806227693</v>
      </c>
      <c r="AR510">
        <v>5.4002889474104796</v>
      </c>
      <c r="AS510">
        <v>185.8072573</v>
      </c>
      <c r="AT510">
        <v>60.156964799999997</v>
      </c>
      <c r="AU510">
        <v>125.65029250000001</v>
      </c>
      <c r="AV510">
        <v>119.124685925016</v>
      </c>
      <c r="AW510">
        <v>74.659999144620997</v>
      </c>
      <c r="AX510">
        <v>44.464686780395198</v>
      </c>
      <c r="AY510">
        <v>149.57452011983301</v>
      </c>
      <c r="AZ510">
        <v>591.39322467759303</v>
      </c>
      <c r="BA510">
        <v>6.8273732354750702</v>
      </c>
      <c r="BB510">
        <v>-20.068435570461901</v>
      </c>
      <c r="BC510" t="e">
        <v>#N/A</v>
      </c>
      <c r="BD510">
        <v>578.15216234260595</v>
      </c>
      <c r="BE510">
        <v>0</v>
      </c>
      <c r="BF510">
        <v>0</v>
      </c>
      <c r="BG510">
        <v>0</v>
      </c>
      <c r="BH510">
        <v>0</v>
      </c>
      <c r="BI510">
        <v>257445.159024091</v>
      </c>
      <c r="BJ510">
        <v>15179.2568296143</v>
      </c>
      <c r="BK510">
        <v>29036.156602786999</v>
      </c>
      <c r="BL510">
        <v>0</v>
      </c>
      <c r="BM510">
        <v>-1522.8657944239701</v>
      </c>
      <c r="BN510">
        <v>-1522.8657944239701</v>
      </c>
    </row>
    <row r="511" spans="1:66" x14ac:dyDescent="0.35">
      <c r="A511" t="s">
        <v>26</v>
      </c>
      <c r="B511" t="s">
        <v>27</v>
      </c>
      <c r="C511" t="s">
        <v>2</v>
      </c>
      <c r="D511" t="s">
        <v>120</v>
      </c>
      <c r="E511">
        <v>2015</v>
      </c>
      <c r="F511">
        <v>1031.1646540419999</v>
      </c>
      <c r="G511">
        <v>201.259771</v>
      </c>
      <c r="H511">
        <v>0</v>
      </c>
      <c r="I511">
        <v>2483.79157711684</v>
      </c>
      <c r="J511">
        <v>2478.4212045043701</v>
      </c>
      <c r="K511">
        <v>62.6296934254975</v>
      </c>
      <c r="L511">
        <v>67.561539667423602</v>
      </c>
      <c r="M511">
        <v>2035.7897387252799</v>
      </c>
      <c r="N511">
        <v>0</v>
      </c>
      <c r="O511">
        <v>0.57725489107019701</v>
      </c>
      <c r="P511">
        <v>0.5</v>
      </c>
      <c r="Q511">
        <v>101906.809999406</v>
      </c>
      <c r="R511">
        <v>10964.63372389</v>
      </c>
      <c r="S511">
        <v>19784.466426298</v>
      </c>
      <c r="T511" t="e">
        <v>#N/A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42394.296057445899</v>
      </c>
      <c r="AB511">
        <v>141615.40349803999</v>
      </c>
      <c r="AC511">
        <v>268939.83006222697</v>
      </c>
      <c r="AD511">
        <v>0</v>
      </c>
      <c r="AE511">
        <v>133511.69524303</v>
      </c>
      <c r="AF511">
        <v>1536.9751392573</v>
      </c>
      <c r="AG511">
        <v>587998.19999999995</v>
      </c>
      <c r="AH511">
        <v>-5721.2307082249899</v>
      </c>
      <c r="AI511">
        <v>0</v>
      </c>
      <c r="AJ511">
        <v>-5721.2307082249899</v>
      </c>
      <c r="AK511">
        <v>0</v>
      </c>
      <c r="AL511">
        <v>0</v>
      </c>
      <c r="AM511">
        <v>0</v>
      </c>
      <c r="AN511">
        <v>0</v>
      </c>
      <c r="AO511">
        <v>31.4061986448345</v>
      </c>
      <c r="AP511">
        <v>15.781336594791901</v>
      </c>
      <c r="AQ511">
        <v>10.006577298640201</v>
      </c>
      <c r="AR511">
        <v>5.6182847514024701</v>
      </c>
      <c r="AS511">
        <v>0</v>
      </c>
      <c r="AT511">
        <v>0</v>
      </c>
      <c r="AU511">
        <v>0</v>
      </c>
      <c r="AV511">
        <v>124.168222491679</v>
      </c>
      <c r="AW511">
        <v>77.749501366373195</v>
      </c>
      <c r="AX511">
        <v>46.418721125305701</v>
      </c>
      <c r="AY511">
        <v>155.574421136513</v>
      </c>
      <c r="AZ511">
        <v>446.46261268788902</v>
      </c>
      <c r="BA511">
        <v>5.0194609548432503</v>
      </c>
      <c r="BB511">
        <v>-20.068435570461901</v>
      </c>
      <c r="BC511" t="e">
        <v>#N/A</v>
      </c>
      <c r="BD511">
        <v>431.41363807226998</v>
      </c>
      <c r="BE511">
        <v>0</v>
      </c>
      <c r="BF511">
        <v>0</v>
      </c>
      <c r="BG511">
        <v>0</v>
      </c>
      <c r="BH511">
        <v>0</v>
      </c>
      <c r="BI511">
        <v>272651.76097685698</v>
      </c>
      <c r="BJ511">
        <v>16009.1922668149</v>
      </c>
      <c r="BK511">
        <v>30266.3700205024</v>
      </c>
      <c r="BL511">
        <v>0</v>
      </c>
      <c r="BM511">
        <v>-1144.2461416450001</v>
      </c>
      <c r="BN511">
        <v>-1144.2461416450001</v>
      </c>
    </row>
    <row r="512" spans="1:66" x14ac:dyDescent="0.35">
      <c r="A512" t="s">
        <v>26</v>
      </c>
      <c r="B512" t="s">
        <v>27</v>
      </c>
      <c r="C512" t="s">
        <v>2</v>
      </c>
      <c r="D512" t="s">
        <v>120</v>
      </c>
      <c r="E512">
        <v>2020</v>
      </c>
      <c r="F512">
        <v>1246.8531664222101</v>
      </c>
      <c r="G512">
        <v>211.96673047485999</v>
      </c>
      <c r="H512">
        <v>0</v>
      </c>
      <c r="I512">
        <v>2547.7862898523599</v>
      </c>
      <c r="J512">
        <v>2541.85567026423</v>
      </c>
      <c r="K512">
        <v>70.213320305935</v>
      </c>
      <c r="L512">
        <v>70.456614010737198</v>
      </c>
      <c r="M512">
        <v>2035.5717489880999</v>
      </c>
      <c r="N512">
        <v>0</v>
      </c>
      <c r="O512">
        <v>0.56014016532035205</v>
      </c>
      <c r="P512">
        <v>0.5</v>
      </c>
      <c r="Q512">
        <v>101906.809999406</v>
      </c>
      <c r="R512">
        <v>10964.63372389</v>
      </c>
      <c r="S512">
        <v>19784.466426298</v>
      </c>
      <c r="T512" t="e">
        <v>#N/A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44049.178156305003</v>
      </c>
      <c r="AB512">
        <v>156546.54203654599</v>
      </c>
      <c r="AC512">
        <v>253383.788445688</v>
      </c>
      <c r="AD512">
        <v>0</v>
      </c>
      <c r="AE512">
        <v>132285.36861352</v>
      </c>
      <c r="AF512">
        <v>1733.3227479408999</v>
      </c>
      <c r="AG512">
        <v>587998.19999999995</v>
      </c>
      <c r="AH512">
        <v>-15556.041616539</v>
      </c>
      <c r="AI512">
        <v>0</v>
      </c>
      <c r="AJ512">
        <v>-15556.041616539</v>
      </c>
      <c r="AK512">
        <v>0</v>
      </c>
      <c r="AL512">
        <v>0</v>
      </c>
      <c r="AM512">
        <v>0</v>
      </c>
      <c r="AN512">
        <v>0</v>
      </c>
      <c r="AO512">
        <v>32.8880864826654</v>
      </c>
      <c r="AP512">
        <v>16.751749152029301</v>
      </c>
      <c r="AQ512">
        <v>10.1921620611688</v>
      </c>
      <c r="AR512">
        <v>5.9441752694672703</v>
      </c>
      <c r="AS512">
        <v>0</v>
      </c>
      <c r="AT512">
        <v>0</v>
      </c>
      <c r="AU512">
        <v>0</v>
      </c>
      <c r="AV512">
        <v>138.97204179637501</v>
      </c>
      <c r="AW512">
        <v>86.893686157142</v>
      </c>
      <c r="AX512">
        <v>52.078355639233301</v>
      </c>
      <c r="AY512">
        <v>171.86012827904099</v>
      </c>
      <c r="AZ512">
        <v>1187.43288205832</v>
      </c>
      <c r="BA512">
        <v>12.8761796900364</v>
      </c>
      <c r="BB512">
        <v>-20.068435570461901</v>
      </c>
      <c r="BC512" t="e">
        <v>#N/A</v>
      </c>
      <c r="BD512">
        <v>1180.2406261778899</v>
      </c>
      <c r="BE512">
        <v>0</v>
      </c>
      <c r="BF512">
        <v>0</v>
      </c>
      <c r="BG512">
        <v>0</v>
      </c>
      <c r="BH512">
        <v>0</v>
      </c>
      <c r="BI512">
        <v>297317.54466357501</v>
      </c>
      <c r="BJ512">
        <v>16944.886759127701</v>
      </c>
      <c r="BK512">
        <v>33022.435353360503</v>
      </c>
      <c r="BL512">
        <v>0</v>
      </c>
      <c r="BM512">
        <v>-3111.2083233078001</v>
      </c>
      <c r="BN512">
        <v>-3111.2083233078001</v>
      </c>
    </row>
    <row r="513" spans="1:66" x14ac:dyDescent="0.35">
      <c r="A513" t="s">
        <v>26</v>
      </c>
      <c r="B513" t="s">
        <v>27</v>
      </c>
      <c r="C513" t="s">
        <v>2</v>
      </c>
      <c r="D513" t="s">
        <v>120</v>
      </c>
      <c r="E513">
        <v>2025</v>
      </c>
      <c r="F513">
        <v>1477.6364198039701</v>
      </c>
      <c r="G513">
        <v>221.82542436638701</v>
      </c>
      <c r="H513">
        <v>0</v>
      </c>
      <c r="I513">
        <v>2580.6040912551898</v>
      </c>
      <c r="J513">
        <v>2574.3872554474901</v>
      </c>
      <c r="K513">
        <v>74.102414737074199</v>
      </c>
      <c r="L513">
        <v>71.9413671055989</v>
      </c>
      <c r="M513">
        <v>2061.5257823408201</v>
      </c>
      <c r="N513">
        <v>0</v>
      </c>
      <c r="O513">
        <v>0.55184442424042601</v>
      </c>
      <c r="P513">
        <v>0.5</v>
      </c>
      <c r="Q513">
        <v>101906.809999406</v>
      </c>
      <c r="R513">
        <v>10964.63372389</v>
      </c>
      <c r="S513">
        <v>19784.466426298</v>
      </c>
      <c r="T513" t="e">
        <v>#N/A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45055.568665698098</v>
      </c>
      <c r="AB513">
        <v>163453.36349801801</v>
      </c>
      <c r="AC513">
        <v>245843.562831466</v>
      </c>
      <c r="AD513">
        <v>0</v>
      </c>
      <c r="AE513">
        <v>131690.95136450799</v>
      </c>
      <c r="AF513">
        <v>1954.7536403101401</v>
      </c>
      <c r="AG513">
        <v>587998.19999999995</v>
      </c>
      <c r="AH513">
        <v>-7540.2256142214801</v>
      </c>
      <c r="AI513">
        <v>0</v>
      </c>
      <c r="AJ513">
        <v>-7540.2256142214801</v>
      </c>
      <c r="AK513">
        <v>0</v>
      </c>
      <c r="AL513">
        <v>0</v>
      </c>
      <c r="AM513">
        <v>0</v>
      </c>
      <c r="AN513">
        <v>0</v>
      </c>
      <c r="AO513">
        <v>33.805937052471698</v>
      </c>
      <c r="AP513">
        <v>17.393069131856301</v>
      </c>
      <c r="AQ513">
        <v>10.2705074603677</v>
      </c>
      <c r="AR513">
        <v>6.1423604602477804</v>
      </c>
      <c r="AS513">
        <v>0</v>
      </c>
      <c r="AT513">
        <v>0</v>
      </c>
      <c r="AU513">
        <v>0</v>
      </c>
      <c r="AV513">
        <v>146.11502723584201</v>
      </c>
      <c r="AW513">
        <v>91.281415146792298</v>
      </c>
      <c r="AX513">
        <v>54.833612089049602</v>
      </c>
      <c r="AY513">
        <v>179.920964288314</v>
      </c>
      <c r="AZ513">
        <v>585.96351577934502</v>
      </c>
      <c r="BA513">
        <v>6.4606609872786196</v>
      </c>
      <c r="BB513">
        <v>-20.068435570461901</v>
      </c>
      <c r="BC513" t="e">
        <v>#N/A</v>
      </c>
      <c r="BD513">
        <v>572.35574119616103</v>
      </c>
      <c r="BE513">
        <v>0</v>
      </c>
      <c r="BF513">
        <v>0</v>
      </c>
      <c r="BG513">
        <v>0</v>
      </c>
      <c r="BH513">
        <v>0</v>
      </c>
      <c r="BI513">
        <v>317252.52165355597</v>
      </c>
      <c r="BJ513">
        <v>17985.207250903</v>
      </c>
      <c r="BK513">
        <v>35185.903976105699</v>
      </c>
      <c r="BL513">
        <v>0</v>
      </c>
      <c r="BM513">
        <v>-1508.0451228443001</v>
      </c>
      <c r="BN513">
        <v>-1508.0451228443001</v>
      </c>
    </row>
    <row r="514" spans="1:66" x14ac:dyDescent="0.35">
      <c r="A514" t="s">
        <v>26</v>
      </c>
      <c r="B514" t="s">
        <v>27</v>
      </c>
      <c r="C514" t="s">
        <v>2</v>
      </c>
      <c r="D514" t="s">
        <v>120</v>
      </c>
      <c r="E514">
        <v>2030</v>
      </c>
      <c r="F514">
        <v>1719.44150393927</v>
      </c>
      <c r="G514">
        <v>230.645402244037</v>
      </c>
      <c r="H514">
        <v>0</v>
      </c>
      <c r="I514">
        <v>2613.4218926580202</v>
      </c>
      <c r="J514">
        <v>2606.91837219029</v>
      </c>
      <c r="K514">
        <v>77.991512382663402</v>
      </c>
      <c r="L514">
        <v>73.4260410716591</v>
      </c>
      <c r="M514">
        <v>2082.81617659006</v>
      </c>
      <c r="N514">
        <v>0</v>
      </c>
      <c r="O514">
        <v>0.54698607615190797</v>
      </c>
      <c r="P514">
        <v>0.5</v>
      </c>
      <c r="Q514">
        <v>101906.809999406</v>
      </c>
      <c r="R514">
        <v>10964.63372389</v>
      </c>
      <c r="S514">
        <v>19784.466426298</v>
      </c>
      <c r="T514" t="e">
        <v>#N/A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45597.177236985299</v>
      </c>
      <c r="AB514">
        <v>167426.038317767</v>
      </c>
      <c r="AC514">
        <v>241427.67757818999</v>
      </c>
      <c r="AD514">
        <v>0</v>
      </c>
      <c r="AE514">
        <v>131342.83467695699</v>
      </c>
      <c r="AF514">
        <v>2204.4721901013399</v>
      </c>
      <c r="AG514">
        <v>587998.19999999995</v>
      </c>
      <c r="AH514">
        <v>-4415.8852532764404</v>
      </c>
      <c r="AI514">
        <v>0</v>
      </c>
      <c r="AJ514">
        <v>-4415.8852532764404</v>
      </c>
      <c r="AK514">
        <v>30.493775899999999</v>
      </c>
      <c r="AL514">
        <v>0</v>
      </c>
      <c r="AM514">
        <v>19.5609875</v>
      </c>
      <c r="AN514">
        <v>10.9327884</v>
      </c>
      <c r="AO514">
        <v>34.230329666611397</v>
      </c>
      <c r="AP514">
        <v>17.808686599623702</v>
      </c>
      <c r="AQ514">
        <v>10.1726254025761</v>
      </c>
      <c r="AR514">
        <v>6.2490176644116202</v>
      </c>
      <c r="AS514">
        <v>214.9333819</v>
      </c>
      <c r="AT514">
        <v>70.776323099999999</v>
      </c>
      <c r="AU514">
        <v>144.15705879999999</v>
      </c>
      <c r="AV514">
        <v>150.749084194201</v>
      </c>
      <c r="AW514">
        <v>94.092409127975301</v>
      </c>
      <c r="AX514">
        <v>56.656675066225603</v>
      </c>
      <c r="AY514">
        <v>184.979413860812</v>
      </c>
      <c r="AZ514">
        <v>352.08090198012798</v>
      </c>
      <c r="BA514">
        <v>3.9156706416736302</v>
      </c>
      <c r="BB514">
        <v>-20.068435570461901</v>
      </c>
      <c r="BC514" t="e">
        <v>#N/A</v>
      </c>
      <c r="BD514">
        <v>335.92813705134</v>
      </c>
      <c r="BE514">
        <v>0</v>
      </c>
      <c r="BF514">
        <v>0</v>
      </c>
      <c r="BG514">
        <v>0</v>
      </c>
      <c r="BH514">
        <v>0</v>
      </c>
      <c r="BI514">
        <v>335735.73493179103</v>
      </c>
      <c r="BJ514">
        <v>18968.852902148799</v>
      </c>
      <c r="BK514">
        <v>37209.217606093101</v>
      </c>
      <c r="BL514">
        <v>0</v>
      </c>
      <c r="BM514">
        <v>-883.17705065528901</v>
      </c>
      <c r="BN514">
        <v>-883.17705065528901</v>
      </c>
    </row>
    <row r="515" spans="1:66" x14ac:dyDescent="0.35">
      <c r="A515" t="s">
        <v>26</v>
      </c>
      <c r="B515" t="s">
        <v>27</v>
      </c>
      <c r="C515" t="s">
        <v>2</v>
      </c>
      <c r="D515" t="s">
        <v>120</v>
      </c>
      <c r="E515">
        <v>2035</v>
      </c>
      <c r="F515">
        <v>1966.00936240284</v>
      </c>
      <c r="G515">
        <v>238.23659029656099</v>
      </c>
      <c r="H515">
        <v>0</v>
      </c>
      <c r="I515">
        <v>2646.2396940608601</v>
      </c>
      <c r="J515">
        <v>2639.45446566084</v>
      </c>
      <c r="K515">
        <v>81.880858950773799</v>
      </c>
      <c r="L515">
        <v>74.911148830026505</v>
      </c>
      <c r="M515">
        <v>2100.2429719009601</v>
      </c>
      <c r="N515">
        <v>0</v>
      </c>
      <c r="O515">
        <v>0.54519290579989199</v>
      </c>
      <c r="P515">
        <v>0.5</v>
      </c>
      <c r="Q515">
        <v>101906.809999406</v>
      </c>
      <c r="R515">
        <v>10964.63372389</v>
      </c>
      <c r="S515">
        <v>19784.466426298</v>
      </c>
      <c r="T515" t="e">
        <v>#N/A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45794.911006253104</v>
      </c>
      <c r="AB515">
        <v>168705.03269160399</v>
      </c>
      <c r="AC515">
        <v>239797.816075924</v>
      </c>
      <c r="AD515">
        <v>0</v>
      </c>
      <c r="AE515">
        <v>131214.34809843599</v>
      </c>
      <c r="AF515">
        <v>2486.0921277830098</v>
      </c>
      <c r="AG515">
        <v>587998.19999999995</v>
      </c>
      <c r="AH515">
        <v>-1629.86150226579</v>
      </c>
      <c r="AI515">
        <v>0</v>
      </c>
      <c r="AJ515">
        <v>-1629.86150226579</v>
      </c>
      <c r="AK515">
        <v>0</v>
      </c>
      <c r="AL515">
        <v>0</v>
      </c>
      <c r="AM515">
        <v>0</v>
      </c>
      <c r="AN515">
        <v>0</v>
      </c>
      <c r="AO515">
        <v>34.248662940907003</v>
      </c>
      <c r="AP515">
        <v>18.071437130351001</v>
      </c>
      <c r="AQ515">
        <v>9.8892690818146392</v>
      </c>
      <c r="AR515">
        <v>6.2879567287413503</v>
      </c>
      <c r="AS515">
        <v>0</v>
      </c>
      <c r="AT515">
        <v>0</v>
      </c>
      <c r="AU515">
        <v>0</v>
      </c>
      <c r="AV515">
        <v>152.94026924246299</v>
      </c>
      <c r="AW515">
        <v>95.383533387231594</v>
      </c>
      <c r="AX515">
        <v>57.556735855231501</v>
      </c>
      <c r="AY515">
        <v>187.18893218337001</v>
      </c>
      <c r="AZ515">
        <v>144.33010135207499</v>
      </c>
      <c r="BA515">
        <v>1.67805607561148</v>
      </c>
      <c r="BB515">
        <v>-20.068435570461901</v>
      </c>
      <c r="BC515" t="e">
        <v>#N/A</v>
      </c>
      <c r="BD515">
        <v>125.939721857224</v>
      </c>
      <c r="BE515">
        <v>0</v>
      </c>
      <c r="BF515">
        <v>0</v>
      </c>
      <c r="BG515">
        <v>0</v>
      </c>
      <c r="BH515">
        <v>0</v>
      </c>
      <c r="BI515">
        <v>354108.35431476601</v>
      </c>
      <c r="BJ515">
        <v>19757.378609077801</v>
      </c>
      <c r="BK515">
        <v>39238.7041488018</v>
      </c>
      <c r="BL515">
        <v>0</v>
      </c>
      <c r="BM515">
        <v>-325.97230045315803</v>
      </c>
      <c r="BN515">
        <v>-325.97230045315803</v>
      </c>
    </row>
    <row r="516" spans="1:66" x14ac:dyDescent="0.35">
      <c r="A516" t="s">
        <v>26</v>
      </c>
      <c r="B516" t="s">
        <v>27</v>
      </c>
      <c r="C516" t="s">
        <v>2</v>
      </c>
      <c r="D516" t="s">
        <v>120</v>
      </c>
      <c r="E516">
        <v>2040</v>
      </c>
      <c r="F516">
        <v>2215.92628018508</v>
      </c>
      <c r="G516">
        <v>244.521414860352</v>
      </c>
      <c r="H516">
        <v>0</v>
      </c>
      <c r="I516">
        <v>2679.05749546369</v>
      </c>
      <c r="J516">
        <v>2671.9901020870502</v>
      </c>
      <c r="K516">
        <v>85.770170843112993</v>
      </c>
      <c r="L516">
        <v>76.3962287484065</v>
      </c>
      <c r="M516">
        <v>2116.1349827601498</v>
      </c>
      <c r="N516">
        <v>0</v>
      </c>
      <c r="O516">
        <v>0.54773429745605096</v>
      </c>
      <c r="P516">
        <v>0.5</v>
      </c>
      <c r="Q516">
        <v>101906.809999406</v>
      </c>
      <c r="R516">
        <v>10964.63372389</v>
      </c>
      <c r="S516">
        <v>19784.466426298</v>
      </c>
      <c r="T516" t="e">
        <v>#N/A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45507.895983900999</v>
      </c>
      <c r="AB516">
        <v>167267.837168208</v>
      </c>
      <c r="AC516">
        <v>239503.42689723501</v>
      </c>
      <c r="AD516">
        <v>0</v>
      </c>
      <c r="AE516">
        <v>132915.35111503501</v>
      </c>
      <c r="AF516">
        <v>2803.6888356212298</v>
      </c>
      <c r="AG516">
        <v>587998.19999999995</v>
      </c>
      <c r="AH516">
        <v>-294.38917868881299</v>
      </c>
      <c r="AI516">
        <v>0</v>
      </c>
      <c r="AJ516">
        <v>-294.38917868881299</v>
      </c>
      <c r="AK516">
        <v>0</v>
      </c>
      <c r="AL516">
        <v>0</v>
      </c>
      <c r="AM516">
        <v>0</v>
      </c>
      <c r="AN516">
        <v>0</v>
      </c>
      <c r="AO516">
        <v>33.778221499427502</v>
      </c>
      <c r="AP516">
        <v>18.0981335762269</v>
      </c>
      <c r="AQ516">
        <v>9.4486521238905805</v>
      </c>
      <c r="AR516">
        <v>6.23143579931007</v>
      </c>
      <c r="AS516">
        <v>0</v>
      </c>
      <c r="AT516">
        <v>0</v>
      </c>
      <c r="AU516">
        <v>0</v>
      </c>
      <c r="AV516">
        <v>152.620913723938</v>
      </c>
      <c r="AW516">
        <v>95.117401180983407</v>
      </c>
      <c r="AX516">
        <v>57.503512542954702</v>
      </c>
      <c r="AY516">
        <v>186.39913522336599</v>
      </c>
      <c r="AZ516">
        <v>23.945423340488201</v>
      </c>
      <c r="BA516">
        <v>0.37753704986363301</v>
      </c>
      <c r="BB516">
        <v>-28.833820483293898</v>
      </c>
      <c r="BC516" t="e">
        <v>#N/A</v>
      </c>
      <c r="BD516">
        <v>-4.5108600929421501</v>
      </c>
      <c r="BE516">
        <v>0</v>
      </c>
      <c r="BF516">
        <v>0</v>
      </c>
      <c r="BG516">
        <v>0</v>
      </c>
      <c r="BH516">
        <v>0</v>
      </c>
      <c r="BI516">
        <v>371117.81323054503</v>
      </c>
      <c r="BJ516">
        <v>20455.396258922101</v>
      </c>
      <c r="BK516">
        <v>41066.549198587702</v>
      </c>
      <c r="BL516">
        <v>0</v>
      </c>
      <c r="BM516">
        <v>-58.877835737762503</v>
      </c>
      <c r="BN516">
        <v>-58.877835737762503</v>
      </c>
    </row>
    <row r="517" spans="1:66" x14ac:dyDescent="0.35">
      <c r="A517" t="s">
        <v>26</v>
      </c>
      <c r="B517" t="s">
        <v>27</v>
      </c>
      <c r="C517" t="s">
        <v>2</v>
      </c>
      <c r="D517" t="s">
        <v>120</v>
      </c>
      <c r="E517">
        <v>2045</v>
      </c>
      <c r="F517">
        <v>2466.31362447323</v>
      </c>
      <c r="G517">
        <v>249.48015297762799</v>
      </c>
      <c r="H517">
        <v>0</v>
      </c>
      <c r="I517">
        <v>2711.8752968665199</v>
      </c>
      <c r="J517">
        <v>2704.5264669135699</v>
      </c>
      <c r="K517">
        <v>89.659530714085705</v>
      </c>
      <c r="L517">
        <v>77.8813542652085</v>
      </c>
      <c r="M517">
        <v>2131.0420155052402</v>
      </c>
      <c r="N517">
        <v>0</v>
      </c>
      <c r="O517">
        <v>0.55515744035704295</v>
      </c>
      <c r="P517">
        <v>0.5</v>
      </c>
      <c r="Q517">
        <v>101906.809999406</v>
      </c>
      <c r="R517">
        <v>10964.63372389</v>
      </c>
      <c r="S517">
        <v>19784.466426298</v>
      </c>
      <c r="T517" t="e">
        <v>#N/A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44863.172231214201</v>
      </c>
      <c r="AB517">
        <v>163247.385857905</v>
      </c>
      <c r="AC517">
        <v>239171.429685871</v>
      </c>
      <c r="AD517">
        <v>0</v>
      </c>
      <c r="AE517">
        <v>137554.35390160201</v>
      </c>
      <c r="AF517">
        <v>3161.8583234069401</v>
      </c>
      <c r="AG517">
        <v>587998.19999999995</v>
      </c>
      <c r="AH517">
        <v>-331.99721136380703</v>
      </c>
      <c r="AI517">
        <v>0</v>
      </c>
      <c r="AJ517">
        <v>-331.99721136380703</v>
      </c>
      <c r="AK517">
        <v>0</v>
      </c>
      <c r="AL517">
        <v>0</v>
      </c>
      <c r="AM517">
        <v>0</v>
      </c>
      <c r="AN517">
        <v>0</v>
      </c>
      <c r="AO517">
        <v>32.918963996420104</v>
      </c>
      <c r="AP517">
        <v>17.946163513802802</v>
      </c>
      <c r="AQ517">
        <v>8.8683280228203891</v>
      </c>
      <c r="AR517">
        <v>6.1044724597968596</v>
      </c>
      <c r="AS517">
        <v>0</v>
      </c>
      <c r="AT517">
        <v>0</v>
      </c>
      <c r="AU517">
        <v>0</v>
      </c>
      <c r="AV517">
        <v>149.86866368370499</v>
      </c>
      <c r="AW517">
        <v>93.346591861468198</v>
      </c>
      <c r="AX517">
        <v>56.522071822236697</v>
      </c>
      <c r="AY517">
        <v>182.78762768012501</v>
      </c>
      <c r="AZ517">
        <v>27.0044361323888</v>
      </c>
      <c r="BA517">
        <v>0.42576717085700599</v>
      </c>
      <c r="BB517">
        <v>-52.550213596468602</v>
      </c>
      <c r="BC517" t="e">
        <v>#N/A</v>
      </c>
      <c r="BD517">
        <v>-25.120010293222801</v>
      </c>
      <c r="BE517">
        <v>0</v>
      </c>
      <c r="BF517">
        <v>0</v>
      </c>
      <c r="BG517">
        <v>0</v>
      </c>
      <c r="BH517">
        <v>0</v>
      </c>
      <c r="BI517">
        <v>387713.85784422403</v>
      </c>
      <c r="BJ517">
        <v>21375.246236247101</v>
      </c>
      <c r="BK517">
        <v>42809.251468070797</v>
      </c>
      <c r="BL517">
        <v>0</v>
      </c>
      <c r="BM517">
        <v>-66.399442272761405</v>
      </c>
      <c r="BN517">
        <v>-66.399442272761405</v>
      </c>
    </row>
    <row r="518" spans="1:66" x14ac:dyDescent="0.35">
      <c r="A518" t="s">
        <v>26</v>
      </c>
      <c r="B518" t="s">
        <v>27</v>
      </c>
      <c r="C518" t="s">
        <v>2</v>
      </c>
      <c r="D518" t="s">
        <v>120</v>
      </c>
      <c r="E518">
        <v>2050</v>
      </c>
      <c r="F518">
        <v>2725.2188742200101</v>
      </c>
      <c r="G518">
        <v>253.06826446131001</v>
      </c>
      <c r="H518">
        <v>0</v>
      </c>
      <c r="I518">
        <v>2744.6930982693498</v>
      </c>
      <c r="J518">
        <v>2737.0640222144898</v>
      </c>
      <c r="K518">
        <v>93.548956978744897</v>
      </c>
      <c r="L518">
        <v>79.3665726846354</v>
      </c>
      <c r="M518">
        <v>2145.44591924922</v>
      </c>
      <c r="N518">
        <v>0</v>
      </c>
      <c r="O518">
        <v>0.56700066288155104</v>
      </c>
      <c r="P518">
        <v>0.5</v>
      </c>
      <c r="Q518">
        <v>101906.809999406</v>
      </c>
      <c r="R518">
        <v>10964.63372389</v>
      </c>
      <c r="S518">
        <v>19784.466426298</v>
      </c>
      <c r="T518" t="e">
        <v>#N/A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43904.322848231801</v>
      </c>
      <c r="AB518">
        <v>156872.34809369501</v>
      </c>
      <c r="AC518">
        <v>238797.02003927901</v>
      </c>
      <c r="AD518">
        <v>0</v>
      </c>
      <c r="AE518">
        <v>144858.725280499</v>
      </c>
      <c r="AF518">
        <v>3565.7837382951002</v>
      </c>
      <c r="AG518">
        <v>587998.19999999995</v>
      </c>
      <c r="AH518">
        <v>-374.40964659192798</v>
      </c>
      <c r="AI518">
        <v>0</v>
      </c>
      <c r="AJ518">
        <v>-374.40964659192798</v>
      </c>
      <c r="AK518">
        <v>36.103771799999997</v>
      </c>
      <c r="AL518">
        <v>0</v>
      </c>
      <c r="AM518">
        <v>24.203977099999999</v>
      </c>
      <c r="AN518">
        <v>11.899794699999999</v>
      </c>
      <c r="AO518">
        <v>31.734597384648499</v>
      </c>
      <c r="AP518">
        <v>17.635284726669301</v>
      </c>
      <c r="AQ518">
        <v>8.1836632704614907</v>
      </c>
      <c r="AR518">
        <v>5.9156493875177603</v>
      </c>
      <c r="AS518">
        <v>245.4719274</v>
      </c>
      <c r="AT518">
        <v>81.524751600000002</v>
      </c>
      <c r="AU518">
        <v>163.9471758</v>
      </c>
      <c r="AV518">
        <v>144.85303814813099</v>
      </c>
      <c r="AW518">
        <v>90.180985518849099</v>
      </c>
      <c r="AX518">
        <v>54.672052629281801</v>
      </c>
      <c r="AY518">
        <v>176.58763553277899</v>
      </c>
      <c r="AZ518">
        <v>30.454235887123801</v>
      </c>
      <c r="BA518">
        <v>0.48015865951449499</v>
      </c>
      <c r="BB518">
        <v>-89.833562727429893</v>
      </c>
      <c r="BC518" t="e">
        <v>#N/A</v>
      </c>
      <c r="BD518">
        <v>-58.899168180791598</v>
      </c>
      <c r="BE518">
        <v>0</v>
      </c>
      <c r="BF518">
        <v>0</v>
      </c>
      <c r="BG518">
        <v>0</v>
      </c>
      <c r="BH518">
        <v>0</v>
      </c>
      <c r="BI518">
        <v>403490.62268190499</v>
      </c>
      <c r="BJ518">
        <v>22210.801626570399</v>
      </c>
      <c r="BK518">
        <v>44436.8314753206</v>
      </c>
      <c r="BL518">
        <v>0</v>
      </c>
      <c r="BM518">
        <v>-74.881929318385701</v>
      </c>
      <c r="BN518">
        <v>-74.881929318385701</v>
      </c>
    </row>
    <row r="519" spans="1:66" x14ac:dyDescent="0.35">
      <c r="A519" t="s">
        <v>20</v>
      </c>
      <c r="B519" t="s">
        <v>21</v>
      </c>
      <c r="C519" t="s">
        <v>2</v>
      </c>
      <c r="D519" t="s">
        <v>120</v>
      </c>
      <c r="E519">
        <v>2000</v>
      </c>
      <c r="F519">
        <v>1190.3999854880001</v>
      </c>
      <c r="G519">
        <v>152.073688</v>
      </c>
      <c r="H519">
        <v>3214.3902732909301</v>
      </c>
      <c r="I519">
        <v>3214.3902732909301</v>
      </c>
      <c r="J519">
        <v>3206.7601211553101</v>
      </c>
      <c r="K519">
        <v>89.151570737431996</v>
      </c>
      <c r="L519">
        <v>91.951140117588196</v>
      </c>
      <c r="M519">
        <v>2073.0822459569699</v>
      </c>
      <c r="N519">
        <v>0</v>
      </c>
      <c r="O519">
        <v>0</v>
      </c>
      <c r="P519">
        <v>0.5</v>
      </c>
      <c r="Q519">
        <v>3174.2639705219999</v>
      </c>
      <c r="R519">
        <v>504.91163796799998</v>
      </c>
      <c r="S519">
        <v>3838.1608481630001</v>
      </c>
      <c r="T519" t="e">
        <v>#N/A</v>
      </c>
      <c r="U519">
        <v>74989.7</v>
      </c>
      <c r="V519">
        <v>47526.125</v>
      </c>
      <c r="W519">
        <v>32242.3</v>
      </c>
      <c r="X519">
        <v>0</v>
      </c>
      <c r="Y519">
        <v>36380.400000000001</v>
      </c>
      <c r="Z519">
        <v>49418</v>
      </c>
      <c r="AA519">
        <v>74989.7</v>
      </c>
      <c r="AB519">
        <v>31183.528236214199</v>
      </c>
      <c r="AC519">
        <v>36380.400000000001</v>
      </c>
      <c r="AD519">
        <v>0</v>
      </c>
      <c r="AE519">
        <v>48186.5499552123</v>
      </c>
      <c r="AF519">
        <v>2290.2218085734098</v>
      </c>
      <c r="AG519">
        <v>193030.39999999999</v>
      </c>
      <c r="AH519">
        <v>0</v>
      </c>
      <c r="AI519">
        <v>0</v>
      </c>
      <c r="AJ519">
        <v>0</v>
      </c>
      <c r="AK519">
        <v>45.677574499999999</v>
      </c>
      <c r="AL519">
        <v>22.184082</v>
      </c>
      <c r="AM519">
        <v>22.6597443</v>
      </c>
      <c r="AN519">
        <v>0.83374820000000005</v>
      </c>
      <c r="AO519">
        <v>46.591715363274297</v>
      </c>
      <c r="AP519">
        <v>23.081248591131899</v>
      </c>
      <c r="AQ519">
        <v>0.84254621390409001</v>
      </c>
      <c r="AR519">
        <v>22.667920558238201</v>
      </c>
      <c r="AS519">
        <v>87.205736799999997</v>
      </c>
      <c r="AT519">
        <v>24.673116400000001</v>
      </c>
      <c r="AU519">
        <v>62.532620399999999</v>
      </c>
      <c r="AV519">
        <v>84.320059054609501</v>
      </c>
      <c r="AW519">
        <v>64.805309386581399</v>
      </c>
      <c r="AX519">
        <v>19.514749668028202</v>
      </c>
      <c r="AY519">
        <v>130.911774417884</v>
      </c>
      <c r="AZ519">
        <v>0</v>
      </c>
      <c r="BA519">
        <v>0</v>
      </c>
      <c r="BB519">
        <v>0</v>
      </c>
      <c r="BC519" t="e">
        <v>#N/A</v>
      </c>
      <c r="BD519">
        <v>0</v>
      </c>
      <c r="BE519">
        <v>0</v>
      </c>
      <c r="BF519">
        <v>240864.85117709599</v>
      </c>
      <c r="BG519">
        <v>20057.914185899001</v>
      </c>
      <c r="BH519">
        <v>21327.366883851999</v>
      </c>
      <c r="BI519">
        <v>140688.898437964</v>
      </c>
      <c r="BJ519">
        <v>13885.1590127038</v>
      </c>
      <c r="BK519">
        <v>23817.5206155126</v>
      </c>
      <c r="BL519">
        <v>0</v>
      </c>
      <c r="BM519">
        <v>0</v>
      </c>
      <c r="BN519">
        <v>0</v>
      </c>
    </row>
    <row r="520" spans="1:66" x14ac:dyDescent="0.35">
      <c r="A520" t="s">
        <v>20</v>
      </c>
      <c r="B520" t="s">
        <v>21</v>
      </c>
      <c r="C520" t="s">
        <v>2</v>
      </c>
      <c r="D520" t="s">
        <v>120</v>
      </c>
      <c r="E520">
        <v>2005</v>
      </c>
      <c r="F520">
        <v>1435.735736739</v>
      </c>
      <c r="G520">
        <v>154.416065</v>
      </c>
      <c r="H520">
        <v>3297.5553059067802</v>
      </c>
      <c r="I520">
        <v>3297.5553059067802</v>
      </c>
      <c r="J520">
        <v>3287.3659297576501</v>
      </c>
      <c r="K520">
        <v>98.468777957019896</v>
      </c>
      <c r="L520">
        <v>94.533104734090003</v>
      </c>
      <c r="M520">
        <v>2082.66005470351</v>
      </c>
      <c r="N520">
        <v>0</v>
      </c>
      <c r="O520">
        <v>0</v>
      </c>
      <c r="P520">
        <v>0.5</v>
      </c>
      <c r="Q520">
        <v>3174.2639705219999</v>
      </c>
      <c r="R520">
        <v>504.91163796799998</v>
      </c>
      <c r="S520">
        <v>3838.1608481630001</v>
      </c>
      <c r="T520" t="e">
        <v>#N/A</v>
      </c>
      <c r="U520">
        <v>74400.600000000006</v>
      </c>
      <c r="V520">
        <v>49752.474000000002</v>
      </c>
      <c r="W520">
        <v>33058.400000000001</v>
      </c>
      <c r="X520">
        <v>0</v>
      </c>
      <c r="Y520">
        <v>37317.4</v>
      </c>
      <c r="Z520">
        <v>48256.4</v>
      </c>
      <c r="AA520">
        <v>74575.548201185098</v>
      </c>
      <c r="AB520">
        <v>34931.930595588798</v>
      </c>
      <c r="AC520">
        <v>36380.400000000001</v>
      </c>
      <c r="AD520">
        <v>0</v>
      </c>
      <c r="AE520">
        <v>43513.205739823803</v>
      </c>
      <c r="AF520">
        <v>3629.3154634023399</v>
      </c>
      <c r="AG520">
        <v>193030.39999999999</v>
      </c>
      <c r="AH520">
        <v>0</v>
      </c>
      <c r="AI520">
        <v>0</v>
      </c>
      <c r="AJ520">
        <v>0</v>
      </c>
      <c r="AK520">
        <v>48.426215499999998</v>
      </c>
      <c r="AL520">
        <v>21.474007199999999</v>
      </c>
      <c r="AM520">
        <v>26.021121699999998</v>
      </c>
      <c r="AN520">
        <v>0.93108659999999999</v>
      </c>
      <c r="AO520">
        <v>46.792592822623199</v>
      </c>
      <c r="AP520">
        <v>25.099203629171999</v>
      </c>
      <c r="AQ520">
        <v>0.91167302147944096</v>
      </c>
      <c r="AR520">
        <v>20.781716171971802</v>
      </c>
      <c r="AS520">
        <v>73.848358000000005</v>
      </c>
      <c r="AT520">
        <v>21.180976399999999</v>
      </c>
      <c r="AU520">
        <v>52.667381599999999</v>
      </c>
      <c r="AV520">
        <v>76.066059581897704</v>
      </c>
      <c r="AW520">
        <v>58.3961619580611</v>
      </c>
      <c r="AX520">
        <v>17.669897623836601</v>
      </c>
      <c r="AY520">
        <v>122.858652404521</v>
      </c>
      <c r="AZ520">
        <v>0</v>
      </c>
      <c r="BA520">
        <v>27.9579171982346</v>
      </c>
      <c r="BB520">
        <v>-1.24392712155478</v>
      </c>
      <c r="BC520" t="e">
        <v>#N/A</v>
      </c>
      <c r="BD520">
        <v>26.713990076679799</v>
      </c>
      <c r="BE520">
        <v>0</v>
      </c>
      <c r="BF520">
        <v>240864.85117709599</v>
      </c>
      <c r="BG520">
        <v>20057.914185899001</v>
      </c>
      <c r="BH520">
        <v>21327.366883851999</v>
      </c>
      <c r="BI520">
        <v>161583.12873755701</v>
      </c>
      <c r="BJ520">
        <v>16049.9506791814</v>
      </c>
      <c r="BK520">
        <v>27453.650299794699</v>
      </c>
      <c r="BL520">
        <v>0</v>
      </c>
      <c r="BM520">
        <v>0</v>
      </c>
      <c r="BN520">
        <v>0</v>
      </c>
    </row>
    <row r="521" spans="1:66" x14ac:dyDescent="0.35">
      <c r="A521" t="s">
        <v>20</v>
      </c>
      <c r="B521" t="s">
        <v>21</v>
      </c>
      <c r="C521" t="s">
        <v>2</v>
      </c>
      <c r="D521" t="s">
        <v>120</v>
      </c>
      <c r="E521">
        <v>2010</v>
      </c>
      <c r="F521">
        <v>1646.2601741809999</v>
      </c>
      <c r="G521">
        <v>157.59233</v>
      </c>
      <c r="H521">
        <v>2975.587745541</v>
      </c>
      <c r="I521">
        <v>2975.587745541</v>
      </c>
      <c r="J521">
        <v>2966.3234906258599</v>
      </c>
      <c r="K521">
        <v>88.922771046750398</v>
      </c>
      <c r="L521">
        <v>89.325614864294195</v>
      </c>
      <c r="M521">
        <v>2082.15274195134</v>
      </c>
      <c r="N521">
        <v>0.21539226947424001</v>
      </c>
      <c r="O521">
        <v>0.180451198153357</v>
      </c>
      <c r="P521">
        <v>0.5</v>
      </c>
      <c r="Q521">
        <v>3174.2639705219999</v>
      </c>
      <c r="R521">
        <v>504.91163796799998</v>
      </c>
      <c r="S521">
        <v>3838.1608481630001</v>
      </c>
      <c r="T521" t="e">
        <v>#N/A</v>
      </c>
      <c r="U521">
        <v>68343.5</v>
      </c>
      <c r="V521">
        <v>47112.883000000002</v>
      </c>
      <c r="W521">
        <v>31171.4</v>
      </c>
      <c r="X521">
        <v>0</v>
      </c>
      <c r="Y521">
        <v>35284.199999999997</v>
      </c>
      <c r="Z521">
        <v>48009.5</v>
      </c>
      <c r="AA521">
        <v>74847.263605415894</v>
      </c>
      <c r="AB521">
        <v>33725.591122038197</v>
      </c>
      <c r="AC521">
        <v>36380.400000000001</v>
      </c>
      <c r="AD521">
        <v>0</v>
      </c>
      <c r="AE521">
        <v>42325.767531061501</v>
      </c>
      <c r="AF521">
        <v>5751.3777414844299</v>
      </c>
      <c r="AG521">
        <v>193030.39999999999</v>
      </c>
      <c r="AH521">
        <v>0</v>
      </c>
      <c r="AI521">
        <v>0</v>
      </c>
      <c r="AJ521">
        <v>0</v>
      </c>
      <c r="AK521">
        <v>55.105138799999999</v>
      </c>
      <c r="AL521">
        <v>26.939814399999999</v>
      </c>
      <c r="AM521">
        <v>27.049551600000001</v>
      </c>
      <c r="AN521">
        <v>1.1157728</v>
      </c>
      <c r="AO521">
        <v>56.7605752116161</v>
      </c>
      <c r="AP521">
        <v>27.868969786567401</v>
      </c>
      <c r="AQ521">
        <v>1.2042249681775901</v>
      </c>
      <c r="AR521">
        <v>27.6873804568711</v>
      </c>
      <c r="AS521">
        <v>63.827914100000001</v>
      </c>
      <c r="AT521">
        <v>18.645709</v>
      </c>
      <c r="AU521">
        <v>45.182205099999997</v>
      </c>
      <c r="AV521">
        <v>67.872498451929104</v>
      </c>
      <c r="AW521">
        <v>52.0648516081312</v>
      </c>
      <c r="AX521">
        <v>15.807646843797899</v>
      </c>
      <c r="AY521">
        <v>124.63307366354501</v>
      </c>
      <c r="AZ521">
        <v>0</v>
      </c>
      <c r="BA521">
        <v>29.282374329967599</v>
      </c>
      <c r="BB521">
        <v>-4.8672323764047798</v>
      </c>
      <c r="BC521" t="e">
        <v>#N/A</v>
      </c>
      <c r="BD521">
        <v>24.415141953562799</v>
      </c>
      <c r="BE521">
        <v>0</v>
      </c>
      <c r="BF521">
        <v>0</v>
      </c>
      <c r="BG521">
        <v>0</v>
      </c>
      <c r="BH521">
        <v>0</v>
      </c>
      <c r="BI521">
        <v>171298.65261935099</v>
      </c>
      <c r="BJ521">
        <v>16528.6165417745</v>
      </c>
      <c r="BK521">
        <v>29322.532477584999</v>
      </c>
      <c r="BL521">
        <v>0</v>
      </c>
      <c r="BM521">
        <v>0</v>
      </c>
      <c r="BN521">
        <v>0</v>
      </c>
    </row>
    <row r="522" spans="1:66" x14ac:dyDescent="0.35">
      <c r="A522" t="s">
        <v>20</v>
      </c>
      <c r="B522" t="s">
        <v>21</v>
      </c>
      <c r="C522" t="s">
        <v>2</v>
      </c>
      <c r="D522" t="s">
        <v>120</v>
      </c>
      <c r="E522">
        <v>2015</v>
      </c>
      <c r="F522">
        <v>2009.1026406139999</v>
      </c>
      <c r="G522">
        <v>162.52084099999999</v>
      </c>
      <c r="H522">
        <v>0</v>
      </c>
      <c r="I522">
        <v>3166.4778352957901</v>
      </c>
      <c r="J522">
        <v>3157.0028723825699</v>
      </c>
      <c r="K522">
        <v>95.313009890910294</v>
      </c>
      <c r="L522">
        <v>91.269219644571095</v>
      </c>
      <c r="M522">
        <v>2081.85013053187</v>
      </c>
      <c r="N522">
        <v>0</v>
      </c>
      <c r="O522">
        <v>0.16235824973041699</v>
      </c>
      <c r="P522">
        <v>0.5</v>
      </c>
      <c r="Q522">
        <v>3174.2639705219999</v>
      </c>
      <c r="R522">
        <v>504.91163796799998</v>
      </c>
      <c r="S522">
        <v>3838.1608481630001</v>
      </c>
      <c r="T522" t="e">
        <v>#N/A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77966.991191053603</v>
      </c>
      <c r="AB522">
        <v>37177.317025829601</v>
      </c>
      <c r="AC522">
        <v>36380.400000000001</v>
      </c>
      <c r="AD522">
        <v>0</v>
      </c>
      <c r="AE522">
        <v>34749.627783116797</v>
      </c>
      <c r="AF522">
        <v>6756.0640000000003</v>
      </c>
      <c r="AG522">
        <v>193030.39999999999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60.2905925135614</v>
      </c>
      <c r="AP522">
        <v>29.808818547120001</v>
      </c>
      <c r="AQ522">
        <v>1.0104890489657401</v>
      </c>
      <c r="AR522">
        <v>29.4712849174757</v>
      </c>
      <c r="AS522">
        <v>0</v>
      </c>
      <c r="AT522">
        <v>0</v>
      </c>
      <c r="AU522">
        <v>0</v>
      </c>
      <c r="AV522">
        <v>76.188588553948904</v>
      </c>
      <c r="AW522">
        <v>58.124811692677604</v>
      </c>
      <c r="AX522">
        <v>18.0637768612713</v>
      </c>
      <c r="AY522">
        <v>136.47918106751001</v>
      </c>
      <c r="AZ522">
        <v>0</v>
      </c>
      <c r="BA522">
        <v>49.420238593049298</v>
      </c>
      <c r="BB522">
        <v>-4.8672323764047798</v>
      </c>
      <c r="BC522" t="e">
        <v>#N/A</v>
      </c>
      <c r="BD522">
        <v>44.553006216644498</v>
      </c>
      <c r="BE522">
        <v>0</v>
      </c>
      <c r="BF522">
        <v>0</v>
      </c>
      <c r="BG522">
        <v>0</v>
      </c>
      <c r="BH522">
        <v>0</v>
      </c>
      <c r="BI522">
        <v>180722.54663490099</v>
      </c>
      <c r="BJ522">
        <v>16616.077536001201</v>
      </c>
      <c r="BK522">
        <v>30158.558094193599</v>
      </c>
      <c r="BL522">
        <v>0</v>
      </c>
      <c r="BM522">
        <v>0</v>
      </c>
      <c r="BN522">
        <v>0</v>
      </c>
    </row>
    <row r="523" spans="1:66" x14ac:dyDescent="0.35">
      <c r="A523" t="s">
        <v>20</v>
      </c>
      <c r="B523" t="s">
        <v>21</v>
      </c>
      <c r="C523" t="s">
        <v>2</v>
      </c>
      <c r="D523" t="s">
        <v>120</v>
      </c>
      <c r="E523">
        <v>2020</v>
      </c>
      <c r="F523">
        <v>2348.2613793518899</v>
      </c>
      <c r="G523">
        <v>165.14573685361299</v>
      </c>
      <c r="H523">
        <v>0</v>
      </c>
      <c r="I523">
        <v>3172.65836837503</v>
      </c>
      <c r="J523">
        <v>3163.1668808067602</v>
      </c>
      <c r="K523">
        <v>101.71596593591801</v>
      </c>
      <c r="L523">
        <v>93.225325769898703</v>
      </c>
      <c r="M523">
        <v>2110.3855005287401</v>
      </c>
      <c r="N523">
        <v>0</v>
      </c>
      <c r="O523">
        <v>0.15635250521101801</v>
      </c>
      <c r="P523">
        <v>0.5</v>
      </c>
      <c r="Q523">
        <v>3174.2639705219999</v>
      </c>
      <c r="R523">
        <v>504.91163796799998</v>
      </c>
      <c r="S523">
        <v>3838.1608481630001</v>
      </c>
      <c r="T523" t="e">
        <v>#N/A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80927.484176131096</v>
      </c>
      <c r="AB523">
        <v>40511.868824049401</v>
      </c>
      <c r="AC523">
        <v>36380.400000000001</v>
      </c>
      <c r="AD523">
        <v>0</v>
      </c>
      <c r="AE523">
        <v>28454.582999819399</v>
      </c>
      <c r="AF523">
        <v>6756.0640000000003</v>
      </c>
      <c r="AG523">
        <v>193030.39999999999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63.766318386413197</v>
      </c>
      <c r="AP523">
        <v>31.568123080238799</v>
      </c>
      <c r="AQ523">
        <v>1.03405853010011</v>
      </c>
      <c r="AR523">
        <v>31.164136776074301</v>
      </c>
      <c r="AS523">
        <v>0</v>
      </c>
      <c r="AT523">
        <v>0</v>
      </c>
      <c r="AU523">
        <v>0</v>
      </c>
      <c r="AV523">
        <v>84.259969200296695</v>
      </c>
      <c r="AW523">
        <v>63.995653547766203</v>
      </c>
      <c r="AX523">
        <v>20.264315652530499</v>
      </c>
      <c r="AY523">
        <v>148.02628758671</v>
      </c>
      <c r="AZ523">
        <v>0</v>
      </c>
      <c r="BA523">
        <v>32.920719492651699</v>
      </c>
      <c r="BB523">
        <v>-4.8672323764047798</v>
      </c>
      <c r="BC523" t="e">
        <v>#N/A</v>
      </c>
      <c r="BD523">
        <v>28.053487116246899</v>
      </c>
      <c r="BE523">
        <v>0</v>
      </c>
      <c r="BF523">
        <v>0</v>
      </c>
      <c r="BG523">
        <v>0</v>
      </c>
      <c r="BH523">
        <v>0</v>
      </c>
      <c r="BI523">
        <v>189302.09028259001</v>
      </c>
      <c r="BJ523">
        <v>17080.977137867001</v>
      </c>
      <c r="BK523">
        <v>31293.0882682355</v>
      </c>
      <c r="BL523">
        <v>0</v>
      </c>
      <c r="BM523">
        <v>0</v>
      </c>
      <c r="BN523">
        <v>0</v>
      </c>
    </row>
    <row r="524" spans="1:66" x14ac:dyDescent="0.35">
      <c r="A524" t="s">
        <v>20</v>
      </c>
      <c r="B524" t="s">
        <v>21</v>
      </c>
      <c r="C524" t="s">
        <v>2</v>
      </c>
      <c r="D524" t="s">
        <v>120</v>
      </c>
      <c r="E524">
        <v>2025</v>
      </c>
      <c r="F524">
        <v>2740.10357854822</v>
      </c>
      <c r="G524">
        <v>167.31805436589499</v>
      </c>
      <c r="H524">
        <v>0</v>
      </c>
      <c r="I524">
        <v>3178.8389014542599</v>
      </c>
      <c r="J524">
        <v>3169.3307920433099</v>
      </c>
      <c r="K524">
        <v>108.118910108864</v>
      </c>
      <c r="L524">
        <v>95.181466683030294</v>
      </c>
      <c r="M524">
        <v>2096.2770856334701</v>
      </c>
      <c r="N524">
        <v>0</v>
      </c>
      <c r="O524">
        <v>0.15635250521101801</v>
      </c>
      <c r="P524">
        <v>0.5</v>
      </c>
      <c r="Q524">
        <v>3174.2639705219999</v>
      </c>
      <c r="R524">
        <v>504.91163796799998</v>
      </c>
      <c r="S524">
        <v>3838.1608481630001</v>
      </c>
      <c r="T524" t="e">
        <v>#N/A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83253.361382994801</v>
      </c>
      <c r="AB524">
        <v>43909.942444601198</v>
      </c>
      <c r="AC524">
        <v>36380.400000000001</v>
      </c>
      <c r="AD524">
        <v>0</v>
      </c>
      <c r="AE524">
        <v>22730.632172403999</v>
      </c>
      <c r="AF524">
        <v>6756.0640000000003</v>
      </c>
      <c r="AG524">
        <v>193030.39999999999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66.565983522503799</v>
      </c>
      <c r="AP524">
        <v>33.044246488749103</v>
      </c>
      <c r="AQ524">
        <v>1.02763069775981</v>
      </c>
      <c r="AR524">
        <v>32.4941063359949</v>
      </c>
      <c r="AS524">
        <v>0</v>
      </c>
      <c r="AT524">
        <v>0</v>
      </c>
      <c r="AU524">
        <v>0</v>
      </c>
      <c r="AV524">
        <v>92.479846479229096</v>
      </c>
      <c r="AW524">
        <v>69.975064353742894</v>
      </c>
      <c r="AX524">
        <v>22.504782125486201</v>
      </c>
      <c r="AY524">
        <v>159.04583000173301</v>
      </c>
      <c r="AZ524">
        <v>0</v>
      </c>
      <c r="BA524">
        <v>28.376511226889502</v>
      </c>
      <c r="BB524">
        <v>-4.8672323764047798</v>
      </c>
      <c r="BC524" t="e">
        <v>#N/A</v>
      </c>
      <c r="BD524">
        <v>23.509278850484701</v>
      </c>
      <c r="BE524">
        <v>0</v>
      </c>
      <c r="BF524">
        <v>0</v>
      </c>
      <c r="BG524">
        <v>0</v>
      </c>
      <c r="BH524">
        <v>0</v>
      </c>
      <c r="BI524">
        <v>197887.77523836499</v>
      </c>
      <c r="BJ524">
        <v>17556.158173432101</v>
      </c>
      <c r="BK524">
        <v>32384.047316573498</v>
      </c>
      <c r="BL524">
        <v>0</v>
      </c>
      <c r="BM524">
        <v>0</v>
      </c>
      <c r="BN524">
        <v>0</v>
      </c>
    </row>
    <row r="525" spans="1:66" x14ac:dyDescent="0.35">
      <c r="A525" t="s">
        <v>20</v>
      </c>
      <c r="B525" t="s">
        <v>21</v>
      </c>
      <c r="C525" t="s">
        <v>2</v>
      </c>
      <c r="D525" t="s">
        <v>120</v>
      </c>
      <c r="E525">
        <v>2030</v>
      </c>
      <c r="F525">
        <v>3125.2785865064602</v>
      </c>
      <c r="G525">
        <v>168.942244623465</v>
      </c>
      <c r="H525">
        <v>0</v>
      </c>
      <c r="I525">
        <v>3185.0194345334999</v>
      </c>
      <c r="J525">
        <v>3175.49415876075</v>
      </c>
      <c r="K525">
        <v>114.521817337888</v>
      </c>
      <c r="L525">
        <v>97.137609205952799</v>
      </c>
      <c r="M525">
        <v>2086.7329402170999</v>
      </c>
      <c r="N525">
        <v>0</v>
      </c>
      <c r="O525">
        <v>0.15635250521101801</v>
      </c>
      <c r="P525">
        <v>0.5</v>
      </c>
      <c r="Q525">
        <v>3174.2639705219999</v>
      </c>
      <c r="R525">
        <v>504.91163796799998</v>
      </c>
      <c r="S525">
        <v>3838.1608481630001</v>
      </c>
      <c r="T525" t="e">
        <v>#N/A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85489.579667649305</v>
      </c>
      <c r="AB525">
        <v>47355.503700757203</v>
      </c>
      <c r="AC525">
        <v>36380.400000000001</v>
      </c>
      <c r="AD525">
        <v>0</v>
      </c>
      <c r="AE525">
        <v>17048.8526315934</v>
      </c>
      <c r="AF525">
        <v>6756.0640000000003</v>
      </c>
      <c r="AG525">
        <v>193030.39999999999</v>
      </c>
      <c r="AH525">
        <v>0</v>
      </c>
      <c r="AI525">
        <v>0</v>
      </c>
      <c r="AJ525">
        <v>0</v>
      </c>
      <c r="AK525">
        <v>27.465662099999999</v>
      </c>
      <c r="AL525">
        <v>4.8849813083506904E-15</v>
      </c>
      <c r="AM525">
        <v>26.367859800000002</v>
      </c>
      <c r="AN525">
        <v>1.0978022999999999</v>
      </c>
      <c r="AO525">
        <v>69.262433732230093</v>
      </c>
      <c r="AP525">
        <v>34.471282024035197</v>
      </c>
      <c r="AQ525">
        <v>1.0183440550576299</v>
      </c>
      <c r="AR525">
        <v>33.772807653137299</v>
      </c>
      <c r="AS525">
        <v>81.292832200000007</v>
      </c>
      <c r="AT525">
        <v>24.855324199999998</v>
      </c>
      <c r="AU525">
        <v>56.437508000000001</v>
      </c>
      <c r="AV525">
        <v>100.79654267891701</v>
      </c>
      <c r="AW525">
        <v>76.027337929242904</v>
      </c>
      <c r="AX525">
        <v>24.7692047496739</v>
      </c>
      <c r="AY525">
        <v>170.058976411147</v>
      </c>
      <c r="AZ525">
        <v>0</v>
      </c>
      <c r="BA525">
        <v>27.858838421980501</v>
      </c>
      <c r="BB525">
        <v>-4.8672323764047798</v>
      </c>
      <c r="BC525" t="e">
        <v>#N/A</v>
      </c>
      <c r="BD525">
        <v>22.991606045575701</v>
      </c>
      <c r="BE525">
        <v>0</v>
      </c>
      <c r="BF525">
        <v>0</v>
      </c>
      <c r="BG525">
        <v>0</v>
      </c>
      <c r="BH525">
        <v>0</v>
      </c>
      <c r="BI525">
        <v>206416.13908481199</v>
      </c>
      <c r="BJ525">
        <v>17977.680558196502</v>
      </c>
      <c r="BK525">
        <v>33435.862903079302</v>
      </c>
      <c r="BL525">
        <v>0</v>
      </c>
      <c r="BM525">
        <v>0</v>
      </c>
      <c r="BN525">
        <v>0</v>
      </c>
    </row>
    <row r="526" spans="1:66" x14ac:dyDescent="0.35">
      <c r="A526" t="s">
        <v>20</v>
      </c>
      <c r="B526" t="s">
        <v>21</v>
      </c>
      <c r="C526" t="s">
        <v>2</v>
      </c>
      <c r="D526" t="s">
        <v>120</v>
      </c>
      <c r="E526">
        <v>2035</v>
      </c>
      <c r="F526">
        <v>3492.6122447071798</v>
      </c>
      <c r="G526">
        <v>169.967198190662</v>
      </c>
      <c r="H526">
        <v>0</v>
      </c>
      <c r="I526">
        <v>3191.1999676127398</v>
      </c>
      <c r="J526">
        <v>3181.6587277773401</v>
      </c>
      <c r="K526">
        <v>120.924794678778</v>
      </c>
      <c r="L526">
        <v>99.093872426028895</v>
      </c>
      <c r="M526">
        <v>2083.4314068222102</v>
      </c>
      <c r="N526">
        <v>0</v>
      </c>
      <c r="O526">
        <v>0.15635250521101801</v>
      </c>
      <c r="P526">
        <v>0.5</v>
      </c>
      <c r="Q526">
        <v>3174.2639705219999</v>
      </c>
      <c r="R526">
        <v>504.91163796799998</v>
      </c>
      <c r="S526">
        <v>3838.1608481630001</v>
      </c>
      <c r="T526" t="e">
        <v>#N/A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87920.882076550799</v>
      </c>
      <c r="AB526">
        <v>50705.605617162502</v>
      </c>
      <c r="AC526">
        <v>36380.400000000001</v>
      </c>
      <c r="AD526">
        <v>0</v>
      </c>
      <c r="AE526">
        <v>11267.4483062867</v>
      </c>
      <c r="AF526">
        <v>6756.0640000000003</v>
      </c>
      <c r="AG526">
        <v>193030.39999999999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72.138344691775799</v>
      </c>
      <c r="AP526">
        <v>35.968665042152502</v>
      </c>
      <c r="AQ526">
        <v>1.00661881146899</v>
      </c>
      <c r="AR526">
        <v>35.163060838154202</v>
      </c>
      <c r="AS526">
        <v>0</v>
      </c>
      <c r="AT526">
        <v>0</v>
      </c>
      <c r="AU526">
        <v>0</v>
      </c>
      <c r="AV526">
        <v>108.904590983841</v>
      </c>
      <c r="AW526">
        <v>81.929717632764493</v>
      </c>
      <c r="AX526">
        <v>26.974873351076301</v>
      </c>
      <c r="AY526">
        <v>181.04293567561601</v>
      </c>
      <c r="AZ526">
        <v>0</v>
      </c>
      <c r="BA526">
        <v>29.010611564536902</v>
      </c>
      <c r="BB526">
        <v>-4.8672323764047798</v>
      </c>
      <c r="BC526" t="e">
        <v>#N/A</v>
      </c>
      <c r="BD526">
        <v>24.143379188132101</v>
      </c>
      <c r="BE526">
        <v>0</v>
      </c>
      <c r="BF526">
        <v>0</v>
      </c>
      <c r="BG526">
        <v>0</v>
      </c>
      <c r="BH526">
        <v>0</v>
      </c>
      <c r="BI526">
        <v>213791.833972522</v>
      </c>
      <c r="BJ526">
        <v>18301.722318092099</v>
      </c>
      <c r="BK526">
        <v>34338.000197797403</v>
      </c>
      <c r="BL526">
        <v>0</v>
      </c>
      <c r="BM526">
        <v>0</v>
      </c>
      <c r="BN526">
        <v>0</v>
      </c>
    </row>
    <row r="527" spans="1:66" x14ac:dyDescent="0.35">
      <c r="A527" t="s">
        <v>20</v>
      </c>
      <c r="B527" t="s">
        <v>21</v>
      </c>
      <c r="C527" t="s">
        <v>2</v>
      </c>
      <c r="D527" t="s">
        <v>120</v>
      </c>
      <c r="E527">
        <v>2040</v>
      </c>
      <c r="F527">
        <v>3845.72804249311</v>
      </c>
      <c r="G527">
        <v>170.435336403619</v>
      </c>
      <c r="H527">
        <v>0</v>
      </c>
      <c r="I527">
        <v>3197.3805006919802</v>
      </c>
      <c r="J527">
        <v>3187.82347480421</v>
      </c>
      <c r="K527">
        <v>127.327777621922</v>
      </c>
      <c r="L527">
        <v>101.050177478599</v>
      </c>
      <c r="M527">
        <v>2077.7155925658199</v>
      </c>
      <c r="N527">
        <v>0</v>
      </c>
      <c r="O527">
        <v>0.15635250521101801</v>
      </c>
      <c r="P527">
        <v>0.5</v>
      </c>
      <c r="Q527">
        <v>3174.2639705219999</v>
      </c>
      <c r="R527">
        <v>504.91163796799998</v>
      </c>
      <c r="S527">
        <v>3838.1608481630001</v>
      </c>
      <c r="T527" t="e">
        <v>#N/A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90228.900580172805</v>
      </c>
      <c r="AB527">
        <v>53969.636205228802</v>
      </c>
      <c r="AC527">
        <v>36380.400000000001</v>
      </c>
      <c r="AD527">
        <v>0</v>
      </c>
      <c r="AE527">
        <v>5695.3992145983402</v>
      </c>
      <c r="AF527">
        <v>6756.0640000000003</v>
      </c>
      <c r="AG527">
        <v>193030.39999999999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74.864377865442407</v>
      </c>
      <c r="AP527">
        <v>37.388987249270599</v>
      </c>
      <c r="AQ527">
        <v>0.99257207778637602</v>
      </c>
      <c r="AR527">
        <v>36.482818538385501</v>
      </c>
      <c r="AS527">
        <v>0</v>
      </c>
      <c r="AT527">
        <v>0</v>
      </c>
      <c r="AU527">
        <v>0</v>
      </c>
      <c r="AV527">
        <v>116.819203474741</v>
      </c>
      <c r="AW527">
        <v>87.688884171029898</v>
      </c>
      <c r="AX527">
        <v>29.130319303711499</v>
      </c>
      <c r="AY527">
        <v>191.68358134018399</v>
      </c>
      <c r="AZ527">
        <v>0</v>
      </c>
      <c r="BA527">
        <v>27.810118281141001</v>
      </c>
      <c r="BB527">
        <v>-4.8672323764047798</v>
      </c>
      <c r="BC527" t="e">
        <v>#N/A</v>
      </c>
      <c r="BD527">
        <v>22.942885904736301</v>
      </c>
      <c r="BE527">
        <v>0</v>
      </c>
      <c r="BF527">
        <v>0</v>
      </c>
      <c r="BG527">
        <v>0</v>
      </c>
      <c r="BH527">
        <v>0</v>
      </c>
      <c r="BI527">
        <v>220709.98585519401</v>
      </c>
      <c r="BJ527">
        <v>18591.8474043444</v>
      </c>
      <c r="BK527">
        <v>35163.595990546899</v>
      </c>
      <c r="BL527">
        <v>0</v>
      </c>
      <c r="BM527">
        <v>0</v>
      </c>
      <c r="BN527">
        <v>0</v>
      </c>
    </row>
    <row r="528" spans="1:66" x14ac:dyDescent="0.35">
      <c r="A528" t="s">
        <v>20</v>
      </c>
      <c r="B528" t="s">
        <v>21</v>
      </c>
      <c r="C528" t="s">
        <v>2</v>
      </c>
      <c r="D528" t="s">
        <v>120</v>
      </c>
      <c r="E528">
        <v>2045</v>
      </c>
      <c r="F528">
        <v>4195.2982500711996</v>
      </c>
      <c r="G528">
        <v>170.33914168493001</v>
      </c>
      <c r="H528">
        <v>0</v>
      </c>
      <c r="I528">
        <v>3203.5610337712101</v>
      </c>
      <c r="J528">
        <v>3193.6897544030699</v>
      </c>
      <c r="K528">
        <v>133.71797793416599</v>
      </c>
      <c r="L528">
        <v>102.996838192976</v>
      </c>
      <c r="M528">
        <v>2071.6417754570498</v>
      </c>
      <c r="N528">
        <v>0</v>
      </c>
      <c r="O528">
        <v>0.15635250521101801</v>
      </c>
      <c r="P528">
        <v>0.5</v>
      </c>
      <c r="Q528">
        <v>3174.2639705219999</v>
      </c>
      <c r="R528">
        <v>504.91163796799998</v>
      </c>
      <c r="S528">
        <v>3838.1608481630001</v>
      </c>
      <c r="T528" t="e">
        <v>#N/A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92254.655344534898</v>
      </c>
      <c r="AB528">
        <v>57134.369017497098</v>
      </c>
      <c r="AC528">
        <v>36380.400000000001</v>
      </c>
      <c r="AD528">
        <v>0</v>
      </c>
      <c r="AE528">
        <v>504.91163796799998</v>
      </c>
      <c r="AF528">
        <v>6756.0640000000003</v>
      </c>
      <c r="AG528">
        <v>193030.39999999999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77.280998072793395</v>
      </c>
      <c r="AP528">
        <v>38.662444142103702</v>
      </c>
      <c r="AQ528">
        <v>0.97738009972260098</v>
      </c>
      <c r="AR528">
        <v>37.641173830967098</v>
      </c>
      <c r="AS528">
        <v>0</v>
      </c>
      <c r="AT528">
        <v>0</v>
      </c>
      <c r="AU528">
        <v>0</v>
      </c>
      <c r="AV528">
        <v>124.49822614295501</v>
      </c>
      <c r="AW528">
        <v>93.276645517240695</v>
      </c>
      <c r="AX528">
        <v>31.221580625714001</v>
      </c>
      <c r="AY528">
        <v>201.779224215748</v>
      </c>
      <c r="AZ528">
        <v>0</v>
      </c>
      <c r="BA528">
        <v>25.4635300611499</v>
      </c>
      <c r="BB528">
        <v>-4.8672323764047798</v>
      </c>
      <c r="BC528" t="e">
        <v>#N/A</v>
      </c>
      <c r="BD528">
        <v>20.5962976847451</v>
      </c>
      <c r="BE528">
        <v>0</v>
      </c>
      <c r="BF528">
        <v>0</v>
      </c>
      <c r="BG528">
        <v>0</v>
      </c>
      <c r="BH528">
        <v>0</v>
      </c>
      <c r="BI528">
        <v>226966.94696129599</v>
      </c>
      <c r="BJ528">
        <v>18696.059714006398</v>
      </c>
      <c r="BK528">
        <v>35887.602918570497</v>
      </c>
      <c r="BL528">
        <v>0</v>
      </c>
      <c r="BM528">
        <v>0</v>
      </c>
      <c r="BN528">
        <v>0</v>
      </c>
    </row>
    <row r="529" spans="1:66" x14ac:dyDescent="0.35">
      <c r="A529" t="s">
        <v>20</v>
      </c>
      <c r="B529" t="s">
        <v>21</v>
      </c>
      <c r="C529" t="s">
        <v>2</v>
      </c>
      <c r="D529" t="s">
        <v>120</v>
      </c>
      <c r="E529">
        <v>2050</v>
      </c>
      <c r="F529">
        <v>4541.8301648219403</v>
      </c>
      <c r="G529">
        <v>169.61061275386101</v>
      </c>
      <c r="H529">
        <v>0</v>
      </c>
      <c r="I529">
        <v>3209.74156685045</v>
      </c>
      <c r="J529">
        <v>3127.4645999529898</v>
      </c>
      <c r="K529">
        <v>136.85329459528299</v>
      </c>
      <c r="L529">
        <v>102.535105842332</v>
      </c>
      <c r="M529">
        <v>2067.3390968692102</v>
      </c>
      <c r="N529">
        <v>0</v>
      </c>
      <c r="O529">
        <v>0.15635250521101801</v>
      </c>
      <c r="P529">
        <v>0.5</v>
      </c>
      <c r="Q529">
        <v>3174.2639705219999</v>
      </c>
      <c r="R529">
        <v>504.91163796799998</v>
      </c>
      <c r="S529">
        <v>3838.1608481630001</v>
      </c>
      <c r="T529" t="e">
        <v>#N/A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92254.655344534898</v>
      </c>
      <c r="AB529">
        <v>57134.369017497098</v>
      </c>
      <c r="AC529">
        <v>36380.400000000001</v>
      </c>
      <c r="AD529">
        <v>0</v>
      </c>
      <c r="AE529">
        <v>504.91163796799998</v>
      </c>
      <c r="AF529">
        <v>6756.0640000000003</v>
      </c>
      <c r="AG529">
        <v>193030.39999999999</v>
      </c>
      <c r="AH529">
        <v>0</v>
      </c>
      <c r="AI529">
        <v>0</v>
      </c>
      <c r="AJ529">
        <v>0</v>
      </c>
      <c r="AK529">
        <v>29.641815600000001</v>
      </c>
      <c r="AL529">
        <v>0</v>
      </c>
      <c r="AM529">
        <v>28.328722200000001</v>
      </c>
      <c r="AN529">
        <v>1.3130934000000001</v>
      </c>
      <c r="AO529">
        <v>77.321277430531794</v>
      </c>
      <c r="AP529">
        <v>38.745707765054</v>
      </c>
      <c r="AQ529">
        <v>0.93439583451062802</v>
      </c>
      <c r="AR529">
        <v>37.641173830967098</v>
      </c>
      <c r="AS529">
        <v>86.234210700000006</v>
      </c>
      <c r="AT529">
        <v>27.154088399999999</v>
      </c>
      <c r="AU529">
        <v>59.080122299999999</v>
      </c>
      <c r="AV529">
        <v>126.701318793349</v>
      </c>
      <c r="AW529">
        <v>94.478471222707697</v>
      </c>
      <c r="AX529">
        <v>32.222847570641001</v>
      </c>
      <c r="AY529">
        <v>204.02259622387999</v>
      </c>
      <c r="AZ529">
        <v>0</v>
      </c>
      <c r="BA529">
        <v>21.815984582534401</v>
      </c>
      <c r="BB529">
        <v>-4.8672323764047798</v>
      </c>
      <c r="BC529" t="e">
        <v>#N/A</v>
      </c>
      <c r="BD529">
        <v>16.948752206129601</v>
      </c>
      <c r="BE529">
        <v>0</v>
      </c>
      <c r="BF529">
        <v>0</v>
      </c>
      <c r="BG529">
        <v>0</v>
      </c>
      <c r="BH529">
        <v>0</v>
      </c>
      <c r="BI529">
        <v>227218.93493221499</v>
      </c>
      <c r="BJ529">
        <v>18239.559370353199</v>
      </c>
      <c r="BK529">
        <v>35599.864328033902</v>
      </c>
      <c r="BL529">
        <v>0</v>
      </c>
      <c r="BM529">
        <v>0</v>
      </c>
      <c r="BN529">
        <v>0</v>
      </c>
    </row>
    <row r="530" spans="1:66" x14ac:dyDescent="0.35">
      <c r="A530" t="s">
        <v>22</v>
      </c>
      <c r="B530" t="s">
        <v>23</v>
      </c>
      <c r="C530" t="s">
        <v>2</v>
      </c>
      <c r="D530" t="s">
        <v>120</v>
      </c>
      <c r="E530">
        <v>2000</v>
      </c>
      <c r="F530">
        <v>1917.8392623069999</v>
      </c>
      <c r="G530">
        <v>539.390038</v>
      </c>
      <c r="H530">
        <v>2673.6880497523498</v>
      </c>
      <c r="I530">
        <v>2673.6880497523498</v>
      </c>
      <c r="J530">
        <v>2669.78249591446</v>
      </c>
      <c r="K530">
        <v>60.104647898668702</v>
      </c>
      <c r="L530">
        <v>72.741969163448303</v>
      </c>
      <c r="M530">
        <v>2008.06254560452</v>
      </c>
      <c r="N530">
        <v>0</v>
      </c>
      <c r="O530">
        <v>0</v>
      </c>
      <c r="P530">
        <v>0.5</v>
      </c>
      <c r="Q530">
        <v>2503.8489536249999</v>
      </c>
      <c r="R530">
        <v>9996.1126631550105</v>
      </c>
      <c r="S530">
        <v>71026.967817954996</v>
      </c>
      <c r="T530" t="e">
        <v>#N/A</v>
      </c>
      <c r="U530">
        <v>125238.39999999999</v>
      </c>
      <c r="V530">
        <v>80362.881999999998</v>
      </c>
      <c r="W530">
        <v>618025</v>
      </c>
      <c r="X530">
        <v>0</v>
      </c>
      <c r="Y530">
        <v>41711.58</v>
      </c>
      <c r="Z530">
        <v>857464.52</v>
      </c>
      <c r="AA530">
        <v>125238.39999999999</v>
      </c>
      <c r="AB530">
        <v>615999.20854342601</v>
      </c>
      <c r="AC530">
        <v>41711.58</v>
      </c>
      <c r="AD530">
        <v>0</v>
      </c>
      <c r="AE530">
        <v>857456.43602316896</v>
      </c>
      <c r="AF530">
        <v>2033.8754334057601</v>
      </c>
      <c r="AG530">
        <v>1642439.5</v>
      </c>
      <c r="AH530">
        <v>0</v>
      </c>
      <c r="AI530">
        <v>0</v>
      </c>
      <c r="AJ530">
        <v>0</v>
      </c>
      <c r="AK530">
        <v>118.9906148</v>
      </c>
      <c r="AL530">
        <v>51.205401700000003</v>
      </c>
      <c r="AM530">
        <v>50.579767500000003</v>
      </c>
      <c r="AN530">
        <v>17.205445600000001</v>
      </c>
      <c r="AO530">
        <v>119.55996553931899</v>
      </c>
      <c r="AP530">
        <v>50.845860349623997</v>
      </c>
      <c r="AQ530">
        <v>17.316260532154701</v>
      </c>
      <c r="AR530">
        <v>51.397844657540404</v>
      </c>
      <c r="AS530">
        <v>212.07481809999999</v>
      </c>
      <c r="AT530">
        <v>71.207134300000007</v>
      </c>
      <c r="AU530">
        <v>140.86768380000001</v>
      </c>
      <c r="AV530">
        <v>180.05229477254201</v>
      </c>
      <c r="AW530">
        <v>142.02753415690401</v>
      </c>
      <c r="AX530">
        <v>38.024760615637902</v>
      </c>
      <c r="AY530">
        <v>299.61226031186101</v>
      </c>
      <c r="AZ530">
        <v>0</v>
      </c>
      <c r="BA530">
        <v>0</v>
      </c>
      <c r="BB530">
        <v>0</v>
      </c>
      <c r="BC530" t="e">
        <v>#N/A</v>
      </c>
      <c r="BD530">
        <v>0</v>
      </c>
      <c r="BE530">
        <v>0</v>
      </c>
      <c r="BF530">
        <v>375806.69007908</v>
      </c>
      <c r="BG530">
        <v>249687.079172233</v>
      </c>
      <c r="BH530">
        <v>54616.746225390001</v>
      </c>
      <c r="BI530">
        <v>143913.30847971799</v>
      </c>
      <c r="BJ530">
        <v>188906.43175431099</v>
      </c>
      <c r="BK530">
        <v>37799.526544858898</v>
      </c>
      <c r="BL530">
        <v>0</v>
      </c>
      <c r="BM530">
        <v>0</v>
      </c>
      <c r="BN530">
        <v>0</v>
      </c>
    </row>
    <row r="531" spans="1:66" x14ac:dyDescent="0.35">
      <c r="A531" t="s">
        <v>22</v>
      </c>
      <c r="B531" t="s">
        <v>23</v>
      </c>
      <c r="C531" t="s">
        <v>2</v>
      </c>
      <c r="D531" t="s">
        <v>120</v>
      </c>
      <c r="E531">
        <v>2005</v>
      </c>
      <c r="F531">
        <v>2425.9362152399999</v>
      </c>
      <c r="G531">
        <v>593.58108800000002</v>
      </c>
      <c r="H531">
        <v>2704.7352542566</v>
      </c>
      <c r="I531">
        <v>2704.7352542566</v>
      </c>
      <c r="J531">
        <v>2700.7424551263998</v>
      </c>
      <c r="K531">
        <v>63.051223829468199</v>
      </c>
      <c r="L531">
        <v>74.465426954576003</v>
      </c>
      <c r="M531">
        <v>2040.12405194756</v>
      </c>
      <c r="N531">
        <v>0</v>
      </c>
      <c r="O531">
        <v>0</v>
      </c>
      <c r="P531">
        <v>0.5</v>
      </c>
      <c r="Q531">
        <v>2503.8489536249999</v>
      </c>
      <c r="R531">
        <v>9996.1126631550105</v>
      </c>
      <c r="S531">
        <v>71026.967817954996</v>
      </c>
      <c r="T531" t="e">
        <v>#N/A</v>
      </c>
      <c r="U531">
        <v>128514</v>
      </c>
      <c r="V531">
        <v>92204.974400000094</v>
      </c>
      <c r="W531">
        <v>601403.9</v>
      </c>
      <c r="X531">
        <v>0</v>
      </c>
      <c r="Y531">
        <v>41692.17</v>
      </c>
      <c r="Z531">
        <v>870813.93</v>
      </c>
      <c r="AA531">
        <v>136071.85199142201</v>
      </c>
      <c r="AB531">
        <v>620680.40014329203</v>
      </c>
      <c r="AC531">
        <v>41692.5930157107</v>
      </c>
      <c r="AD531">
        <v>0</v>
      </c>
      <c r="AE531">
        <v>841197.57128486002</v>
      </c>
      <c r="AF531">
        <v>2797.0835647152298</v>
      </c>
      <c r="AG531">
        <v>1642439.5</v>
      </c>
      <c r="AH531">
        <v>-18.986984289287602</v>
      </c>
      <c r="AI531">
        <v>0</v>
      </c>
      <c r="AJ531">
        <v>-18.986984289287602</v>
      </c>
      <c r="AK531">
        <v>141.52658919999999</v>
      </c>
      <c r="AL531">
        <v>66.343027000000006</v>
      </c>
      <c r="AM531">
        <v>57.016144699999998</v>
      </c>
      <c r="AN531">
        <v>18.167417499999999</v>
      </c>
      <c r="AO531">
        <v>140.49847952663501</v>
      </c>
      <c r="AP531">
        <v>56.515660446507198</v>
      </c>
      <c r="AQ531">
        <v>18.148214301863302</v>
      </c>
      <c r="AR531">
        <v>65.834604778264804</v>
      </c>
      <c r="AS531">
        <v>240.69106239999999</v>
      </c>
      <c r="AT531">
        <v>81.300689599999998</v>
      </c>
      <c r="AU531">
        <v>159.39037279999999</v>
      </c>
      <c r="AV531">
        <v>208.61254790140501</v>
      </c>
      <c r="AW531">
        <v>163.95055593618301</v>
      </c>
      <c r="AX531">
        <v>44.661991965221802</v>
      </c>
      <c r="AY531">
        <v>349.11102742804098</v>
      </c>
      <c r="AZ531">
        <v>0.43134191230087898</v>
      </c>
      <c r="BA531">
        <v>29.497958230023499</v>
      </c>
      <c r="BB531">
        <v>0</v>
      </c>
      <c r="BC531" t="e">
        <v>#N/A</v>
      </c>
      <c r="BD531">
        <v>29.929300142324401</v>
      </c>
      <c r="BE531">
        <v>0</v>
      </c>
      <c r="BF531">
        <v>375806.69007908</v>
      </c>
      <c r="BG531">
        <v>249687.079172233</v>
      </c>
      <c r="BH531">
        <v>54616.746225390001</v>
      </c>
      <c r="BI531">
        <v>183960.83690761001</v>
      </c>
      <c r="BJ531">
        <v>234485.17546773399</v>
      </c>
      <c r="BK531">
        <v>49011.147354342698</v>
      </c>
      <c r="BL531">
        <v>0</v>
      </c>
      <c r="BM531">
        <v>-3.7973968578575299</v>
      </c>
      <c r="BN531">
        <v>-3.7973968578575299</v>
      </c>
    </row>
    <row r="532" spans="1:66" x14ac:dyDescent="0.35">
      <c r="A532" t="s">
        <v>22</v>
      </c>
      <c r="B532" t="s">
        <v>23</v>
      </c>
      <c r="C532" t="s">
        <v>2</v>
      </c>
      <c r="D532" t="s">
        <v>120</v>
      </c>
      <c r="E532">
        <v>2010</v>
      </c>
      <c r="F532">
        <v>2967.883667304</v>
      </c>
      <c r="G532">
        <v>655.70093599999996</v>
      </c>
      <c r="H532">
        <v>2680.7048181148998</v>
      </c>
      <c r="I532">
        <v>2680.7048181148998</v>
      </c>
      <c r="J532">
        <v>2676.1038174128198</v>
      </c>
      <c r="K532">
        <v>59.9740620379307</v>
      </c>
      <c r="L532">
        <v>76.988176853814593</v>
      </c>
      <c r="M532">
        <v>2052.6095542739899</v>
      </c>
      <c r="N532">
        <v>0.50616521495271405</v>
      </c>
      <c r="O532">
        <v>0.49409553435046299</v>
      </c>
      <c r="P532">
        <v>0.5</v>
      </c>
      <c r="Q532">
        <v>2503.8489536249999</v>
      </c>
      <c r="R532">
        <v>9996.1126631550105</v>
      </c>
      <c r="S532">
        <v>71026.967817954996</v>
      </c>
      <c r="T532" t="e">
        <v>#N/A</v>
      </c>
      <c r="U532">
        <v>128117.7</v>
      </c>
      <c r="V532">
        <v>90669.228099999993</v>
      </c>
      <c r="W532">
        <v>600643.80000000005</v>
      </c>
      <c r="X532">
        <v>0</v>
      </c>
      <c r="Y532">
        <v>41606.71</v>
      </c>
      <c r="Z532">
        <v>871810.39</v>
      </c>
      <c r="AA532">
        <v>133612.30730653001</v>
      </c>
      <c r="AB532">
        <v>625000.295783262</v>
      </c>
      <c r="AC532">
        <v>41686.329870984402</v>
      </c>
      <c r="AD532">
        <v>0</v>
      </c>
      <c r="AE532">
        <v>838293.88285222906</v>
      </c>
      <c r="AF532">
        <v>3846.68418699525</v>
      </c>
      <c r="AG532">
        <v>1642439.5</v>
      </c>
      <c r="AH532">
        <v>-6.2631447263483997</v>
      </c>
      <c r="AI532">
        <v>0</v>
      </c>
      <c r="AJ532">
        <v>-6.2631447263483997</v>
      </c>
      <c r="AK532">
        <v>160.5169818</v>
      </c>
      <c r="AL532">
        <v>83.487056499999994</v>
      </c>
      <c r="AM532">
        <v>60.748979400000003</v>
      </c>
      <c r="AN532">
        <v>16.280945899999999</v>
      </c>
      <c r="AO532">
        <v>158.75423734127901</v>
      </c>
      <c r="AP532">
        <v>59.611383025162297</v>
      </c>
      <c r="AQ532">
        <v>17.157062553918099</v>
      </c>
      <c r="AR532">
        <v>81.985791762199</v>
      </c>
      <c r="AS532">
        <v>276.15969519999999</v>
      </c>
      <c r="AT532">
        <v>92.319745400000002</v>
      </c>
      <c r="AU532">
        <v>183.8399498</v>
      </c>
      <c r="AV532">
        <v>247.78028104077401</v>
      </c>
      <c r="AW532">
        <v>193.327742162666</v>
      </c>
      <c r="AX532">
        <v>54.452538878107497</v>
      </c>
      <c r="AY532">
        <v>406.53451838205302</v>
      </c>
      <c r="AZ532">
        <v>0.146902265009903</v>
      </c>
      <c r="BA532">
        <v>1.1938403656779299</v>
      </c>
      <c r="BB532">
        <v>-3.8367563955983801</v>
      </c>
      <c r="BC532" t="e">
        <v>#N/A</v>
      </c>
      <c r="BD532">
        <v>-2.49601376491055</v>
      </c>
      <c r="BE532">
        <v>0</v>
      </c>
      <c r="BF532">
        <v>0</v>
      </c>
      <c r="BG532">
        <v>0</v>
      </c>
      <c r="BH532">
        <v>0</v>
      </c>
      <c r="BI532">
        <v>204136.922722174</v>
      </c>
      <c r="BJ532">
        <v>233366.93728498201</v>
      </c>
      <c r="BK532">
        <v>49720.655725626901</v>
      </c>
      <c r="BL532">
        <v>0</v>
      </c>
      <c r="BM532">
        <v>-1.2526289452696799</v>
      </c>
      <c r="BN532">
        <v>-1.2526289452696799</v>
      </c>
    </row>
    <row r="533" spans="1:66" x14ac:dyDescent="0.35">
      <c r="A533" t="s">
        <v>22</v>
      </c>
      <c r="B533" t="s">
        <v>23</v>
      </c>
      <c r="C533" t="s">
        <v>2</v>
      </c>
      <c r="D533" t="s">
        <v>120</v>
      </c>
      <c r="E533">
        <v>2015</v>
      </c>
      <c r="F533">
        <v>3439.8177468690001</v>
      </c>
      <c r="G533">
        <v>723.119506</v>
      </c>
      <c r="H533">
        <v>0</v>
      </c>
      <c r="I533">
        <v>2782.73447009754</v>
      </c>
      <c r="J533">
        <v>2777.8542090380802</v>
      </c>
      <c r="K533">
        <v>63.947680759869698</v>
      </c>
      <c r="L533">
        <v>78.213185337067401</v>
      </c>
      <c r="M533">
        <v>2050.5261029703202</v>
      </c>
      <c r="N533">
        <v>0</v>
      </c>
      <c r="O533">
        <v>0.50013569125353896</v>
      </c>
      <c r="P533">
        <v>0.5</v>
      </c>
      <c r="Q533">
        <v>2503.8489536249999</v>
      </c>
      <c r="R533">
        <v>9996.1126631550105</v>
      </c>
      <c r="S533">
        <v>71026.967817954996</v>
      </c>
      <c r="T533" t="e">
        <v>#N/A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46692.34507652299</v>
      </c>
      <c r="AB533">
        <v>600643.80000000005</v>
      </c>
      <c r="AC533">
        <v>41669.389217206401</v>
      </c>
      <c r="AD533">
        <v>0</v>
      </c>
      <c r="AE533">
        <v>848143.82013423904</v>
      </c>
      <c r="AF533">
        <v>5290.1455720311396</v>
      </c>
      <c r="AG533">
        <v>1642439.5</v>
      </c>
      <c r="AH533">
        <v>-16.940653777986899</v>
      </c>
      <c r="AI533">
        <v>0</v>
      </c>
      <c r="AJ533">
        <v>-16.940653777986899</v>
      </c>
      <c r="AK533">
        <v>0</v>
      </c>
      <c r="AL533">
        <v>0</v>
      </c>
      <c r="AM533">
        <v>0</v>
      </c>
      <c r="AN533">
        <v>0</v>
      </c>
      <c r="AO533">
        <v>185.41965726503801</v>
      </c>
      <c r="AP533">
        <v>68.965472962377206</v>
      </c>
      <c r="AQ533">
        <v>22.424462364711601</v>
      </c>
      <c r="AR533">
        <v>94.029721937949503</v>
      </c>
      <c r="AS533">
        <v>0</v>
      </c>
      <c r="AT533">
        <v>0</v>
      </c>
      <c r="AU533">
        <v>0</v>
      </c>
      <c r="AV533">
        <v>286.38806434013401</v>
      </c>
      <c r="AW533">
        <v>222.737060447348</v>
      </c>
      <c r="AX533">
        <v>63.6510038927862</v>
      </c>
      <c r="AY533">
        <v>471.80772160517301</v>
      </c>
      <c r="AZ533">
        <v>0.42880371258170202</v>
      </c>
      <c r="BA533">
        <v>7.1971041437998302</v>
      </c>
      <c r="BB533">
        <v>-41.8315696408402</v>
      </c>
      <c r="BC533" t="e">
        <v>#N/A</v>
      </c>
      <c r="BD533">
        <v>-34.205661784458698</v>
      </c>
      <c r="BE533">
        <v>0</v>
      </c>
      <c r="BF533">
        <v>0</v>
      </c>
      <c r="BG533">
        <v>0</v>
      </c>
      <c r="BH533">
        <v>0</v>
      </c>
      <c r="BI533">
        <v>228906.98569483901</v>
      </c>
      <c r="BJ533">
        <v>260831.54240726199</v>
      </c>
      <c r="BK533">
        <v>55242.590908719001</v>
      </c>
      <c r="BL533">
        <v>0</v>
      </c>
      <c r="BM533">
        <v>-3.3881307555973801</v>
      </c>
      <c r="BN533">
        <v>-3.3881307555973801</v>
      </c>
    </row>
    <row r="534" spans="1:66" x14ac:dyDescent="0.35">
      <c r="A534" t="s">
        <v>22</v>
      </c>
      <c r="B534" t="s">
        <v>23</v>
      </c>
      <c r="C534" t="s">
        <v>2</v>
      </c>
      <c r="D534" t="s">
        <v>120</v>
      </c>
      <c r="E534">
        <v>2020</v>
      </c>
      <c r="F534">
        <v>4195.04664490286</v>
      </c>
      <c r="G534">
        <v>784.20332162686805</v>
      </c>
      <c r="H534">
        <v>0</v>
      </c>
      <c r="I534">
        <v>2799.8882761268301</v>
      </c>
      <c r="J534">
        <v>2794.9557791256502</v>
      </c>
      <c r="K534">
        <v>67.944122534580501</v>
      </c>
      <c r="L534">
        <v>79.438737250449904</v>
      </c>
      <c r="M534">
        <v>2069.5622618673601</v>
      </c>
      <c r="N534">
        <v>0</v>
      </c>
      <c r="O534">
        <v>0.497707696415019</v>
      </c>
      <c r="P534">
        <v>0.5</v>
      </c>
      <c r="Q534">
        <v>2503.8489536249999</v>
      </c>
      <c r="R534">
        <v>9996.1126631550105</v>
      </c>
      <c r="S534">
        <v>71026.967817954996</v>
      </c>
      <c r="T534" t="e">
        <v>#N/A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55152.85564874299</v>
      </c>
      <c r="AB534">
        <v>600643.80000000005</v>
      </c>
      <c r="AC534">
        <v>41657.205116796802</v>
      </c>
      <c r="AD534">
        <v>0</v>
      </c>
      <c r="AE534">
        <v>837710.37596541096</v>
      </c>
      <c r="AF534">
        <v>7275.2632690496403</v>
      </c>
      <c r="AG534">
        <v>1642439.5</v>
      </c>
      <c r="AH534">
        <v>-12.184100409540401</v>
      </c>
      <c r="AI534">
        <v>0</v>
      </c>
      <c r="AJ534">
        <v>-12.184100409540401</v>
      </c>
      <c r="AK534">
        <v>0</v>
      </c>
      <c r="AL534">
        <v>0</v>
      </c>
      <c r="AM534">
        <v>0</v>
      </c>
      <c r="AN534">
        <v>0</v>
      </c>
      <c r="AO534">
        <v>200.38687832023899</v>
      </c>
      <c r="AP534">
        <v>74.918012946404204</v>
      </c>
      <c r="AQ534">
        <v>23.648814357725101</v>
      </c>
      <c r="AR534">
        <v>101.82005101610901</v>
      </c>
      <c r="AS534">
        <v>0</v>
      </c>
      <c r="AT534">
        <v>0</v>
      </c>
      <c r="AU534">
        <v>0</v>
      </c>
      <c r="AV534">
        <v>323.28430236636001</v>
      </c>
      <c r="AW534">
        <v>250.72646386104799</v>
      </c>
      <c r="AX534">
        <v>72.557838505312105</v>
      </c>
      <c r="AY534">
        <v>523.67118068659795</v>
      </c>
      <c r="AZ534">
        <v>0.33597388414408003</v>
      </c>
      <c r="BA534">
        <v>39.780930904947901</v>
      </c>
      <c r="BB534">
        <v>-41.8315696408402</v>
      </c>
      <c r="BC534" t="e">
        <v>#N/A</v>
      </c>
      <c r="BD534">
        <v>-1.7146648517482299</v>
      </c>
      <c r="BE534">
        <v>0</v>
      </c>
      <c r="BF534">
        <v>0</v>
      </c>
      <c r="BG534">
        <v>0</v>
      </c>
      <c r="BH534">
        <v>0</v>
      </c>
      <c r="BI534">
        <v>259293.316100408</v>
      </c>
      <c r="BJ534">
        <v>286183.99534923601</v>
      </c>
      <c r="BK534">
        <v>62018.7105769552</v>
      </c>
      <c r="BL534">
        <v>0</v>
      </c>
      <c r="BM534">
        <v>-2.4368200819080799</v>
      </c>
      <c r="BN534">
        <v>-2.4368200819080799</v>
      </c>
    </row>
    <row r="535" spans="1:66" x14ac:dyDescent="0.35">
      <c r="A535" t="s">
        <v>22</v>
      </c>
      <c r="B535" t="s">
        <v>23</v>
      </c>
      <c r="C535" t="s">
        <v>2</v>
      </c>
      <c r="D535" t="s">
        <v>120</v>
      </c>
      <c r="E535">
        <v>2025</v>
      </c>
      <c r="F535">
        <v>5043.1768851196603</v>
      </c>
      <c r="G535">
        <v>842.39905743292104</v>
      </c>
      <c r="H535">
        <v>0</v>
      </c>
      <c r="I535">
        <v>2817.0420821561202</v>
      </c>
      <c r="J535">
        <v>2811.9830630066999</v>
      </c>
      <c r="K535">
        <v>71.934897329089793</v>
      </c>
      <c r="L535">
        <v>80.658901643278995</v>
      </c>
      <c r="M535">
        <v>2105.3687905523602</v>
      </c>
      <c r="N535">
        <v>0</v>
      </c>
      <c r="O535">
        <v>0.49560039380144</v>
      </c>
      <c r="P535">
        <v>0.5</v>
      </c>
      <c r="Q535">
        <v>2503.8489536249999</v>
      </c>
      <c r="R535">
        <v>9996.1126631550105</v>
      </c>
      <c r="S535">
        <v>71026.967817954996</v>
      </c>
      <c r="T535" t="e">
        <v>#N/A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61488.78428908001</v>
      </c>
      <c r="AB535">
        <v>600643.80000000005</v>
      </c>
      <c r="AC535">
        <v>41646.630305751198</v>
      </c>
      <c r="AD535">
        <v>0</v>
      </c>
      <c r="AE535">
        <v>828654.99256146699</v>
      </c>
      <c r="AF535">
        <v>10005.2928437016</v>
      </c>
      <c r="AG535">
        <v>1642439.5</v>
      </c>
      <c r="AH535">
        <v>-10.5748110456334</v>
      </c>
      <c r="AI535">
        <v>0</v>
      </c>
      <c r="AJ535">
        <v>-10.5748110456334</v>
      </c>
      <c r="AK535">
        <v>0</v>
      </c>
      <c r="AL535">
        <v>0</v>
      </c>
      <c r="AM535">
        <v>0</v>
      </c>
      <c r="AN535">
        <v>0</v>
      </c>
      <c r="AO535">
        <v>212.116719523001</v>
      </c>
      <c r="AP535">
        <v>79.645399060911203</v>
      </c>
      <c r="AQ535">
        <v>24.817228024646699</v>
      </c>
      <c r="AR535">
        <v>107.654092437443</v>
      </c>
      <c r="AS535">
        <v>0</v>
      </c>
      <c r="AT535">
        <v>0</v>
      </c>
      <c r="AU535">
        <v>0</v>
      </c>
      <c r="AV535">
        <v>360.43444248375903</v>
      </c>
      <c r="AW535">
        <v>278.82810723734798</v>
      </c>
      <c r="AX535">
        <v>81.606335246410595</v>
      </c>
      <c r="AY535">
        <v>572.55116200676002</v>
      </c>
      <c r="AZ535">
        <v>0.32091812826476301</v>
      </c>
      <c r="BA535">
        <v>39.548068320059599</v>
      </c>
      <c r="BB535">
        <v>-41.8315696408402</v>
      </c>
      <c r="BC535" t="e">
        <v>#N/A</v>
      </c>
      <c r="BD535">
        <v>-1.9625831925158601</v>
      </c>
      <c r="BE535">
        <v>0</v>
      </c>
      <c r="BF535">
        <v>0</v>
      </c>
      <c r="BG535">
        <v>0</v>
      </c>
      <c r="BH535">
        <v>0</v>
      </c>
      <c r="BI535">
        <v>291267.04198158102</v>
      </c>
      <c r="BJ535">
        <v>311684.47831641801</v>
      </c>
      <c r="BK535">
        <v>69445.193214190906</v>
      </c>
      <c r="BL535">
        <v>0</v>
      </c>
      <c r="BM535">
        <v>-2.1149622091266802</v>
      </c>
      <c r="BN535">
        <v>-2.1149622091266802</v>
      </c>
    </row>
    <row r="536" spans="1:66" x14ac:dyDescent="0.35">
      <c r="A536" t="s">
        <v>22</v>
      </c>
      <c r="B536" t="s">
        <v>23</v>
      </c>
      <c r="C536" t="s">
        <v>2</v>
      </c>
      <c r="D536" t="s">
        <v>120</v>
      </c>
      <c r="E536">
        <v>2030</v>
      </c>
      <c r="F536">
        <v>6005.5306767883803</v>
      </c>
      <c r="G536">
        <v>896.76175213670899</v>
      </c>
      <c r="H536">
        <v>0</v>
      </c>
      <c r="I536">
        <v>2834.1958881854098</v>
      </c>
      <c r="J536">
        <v>2829.0105300681198</v>
      </c>
      <c r="K536">
        <v>75.925689540267996</v>
      </c>
      <c r="L536">
        <v>81.879070915118206</v>
      </c>
      <c r="M536">
        <v>2138.7931902760401</v>
      </c>
      <c r="N536">
        <v>0</v>
      </c>
      <c r="O536">
        <v>0.49375618093601698</v>
      </c>
      <c r="P536">
        <v>0.5</v>
      </c>
      <c r="Q536">
        <v>2503.8489536249999</v>
      </c>
      <c r="R536">
        <v>9996.1126631550105</v>
      </c>
      <c r="S536">
        <v>71026.967817954996</v>
      </c>
      <c r="T536" t="e">
        <v>#N/A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165668.41935689899</v>
      </c>
      <c r="AB536">
        <v>600643.80000000005</v>
      </c>
      <c r="AC536">
        <v>41637.375724821999</v>
      </c>
      <c r="AD536">
        <v>0</v>
      </c>
      <c r="AE536">
        <v>820730.14376790298</v>
      </c>
      <c r="AF536">
        <v>13759.761150376</v>
      </c>
      <c r="AG536">
        <v>1642439.5</v>
      </c>
      <c r="AH536">
        <v>-9.2545809292496397</v>
      </c>
      <c r="AI536">
        <v>0</v>
      </c>
      <c r="AJ536">
        <v>-9.2545809292496397</v>
      </c>
      <c r="AK536">
        <v>99.722083100000006</v>
      </c>
      <c r="AL536">
        <v>0</v>
      </c>
      <c r="AM536">
        <v>80.880640299999996</v>
      </c>
      <c r="AN536">
        <v>18.841442799999999</v>
      </c>
      <c r="AO536">
        <v>220.21440569932099</v>
      </c>
      <c r="AP536">
        <v>83.142338243256503</v>
      </c>
      <c r="AQ536">
        <v>25.569420924044099</v>
      </c>
      <c r="AR536">
        <v>111.50264653201999</v>
      </c>
      <c r="AS536">
        <v>325.45367090000002</v>
      </c>
      <c r="AT536">
        <v>111.94998080000001</v>
      </c>
      <c r="AU536">
        <v>213.5036901</v>
      </c>
      <c r="AV536">
        <v>397.11713742706098</v>
      </c>
      <c r="AW536">
        <v>306.49885255814098</v>
      </c>
      <c r="AX536">
        <v>90.618284868919901</v>
      </c>
      <c r="AY536">
        <v>617.33154312638203</v>
      </c>
      <c r="AZ536">
        <v>0.32059991302263802</v>
      </c>
      <c r="BA536">
        <v>41.417883968721199</v>
      </c>
      <c r="BB536">
        <v>-41.8315696408402</v>
      </c>
      <c r="BC536" t="e">
        <v>#N/A</v>
      </c>
      <c r="BD536">
        <v>-9.3085759096400905E-2</v>
      </c>
      <c r="BE536">
        <v>0</v>
      </c>
      <c r="BF536">
        <v>0</v>
      </c>
      <c r="BG536">
        <v>0</v>
      </c>
      <c r="BH536">
        <v>0</v>
      </c>
      <c r="BI536">
        <v>323502.34154136101</v>
      </c>
      <c r="BJ536">
        <v>336448.338389399</v>
      </c>
      <c r="BK536">
        <v>76767.583804041293</v>
      </c>
      <c r="BL536">
        <v>0</v>
      </c>
      <c r="BM536">
        <v>-1.8509161858499299</v>
      </c>
      <c r="BN536">
        <v>-1.8509161858499299</v>
      </c>
    </row>
    <row r="537" spans="1:66" x14ac:dyDescent="0.35">
      <c r="A537" t="s">
        <v>22</v>
      </c>
      <c r="B537" t="s">
        <v>23</v>
      </c>
      <c r="C537" t="s">
        <v>2</v>
      </c>
      <c r="D537" t="s">
        <v>120</v>
      </c>
      <c r="E537">
        <v>2035</v>
      </c>
      <c r="F537">
        <v>7044.48081026818</v>
      </c>
      <c r="G537">
        <v>948.03903002097104</v>
      </c>
      <c r="H537">
        <v>0</v>
      </c>
      <c r="I537">
        <v>2851.3496942146999</v>
      </c>
      <c r="J537">
        <v>2846.0382254507899</v>
      </c>
      <c r="K537">
        <v>79.916503932785403</v>
      </c>
      <c r="L537">
        <v>83.099245412427294</v>
      </c>
      <c r="M537">
        <v>2164.25744458497</v>
      </c>
      <c r="N537">
        <v>0</v>
      </c>
      <c r="O537">
        <v>0.49204677391192703</v>
      </c>
      <c r="P537">
        <v>0.5</v>
      </c>
      <c r="Q537">
        <v>2503.8489536249999</v>
      </c>
      <c r="R537">
        <v>9996.1126631550105</v>
      </c>
      <c r="S537">
        <v>71026.967817954996</v>
      </c>
      <c r="T537" t="e">
        <v>#N/A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67859.24025322401</v>
      </c>
      <c r="AB537">
        <v>600643.80000000005</v>
      </c>
      <c r="AC537">
        <v>41628.797623051803</v>
      </c>
      <c r="AD537">
        <v>0</v>
      </c>
      <c r="AE537">
        <v>813384.57512636797</v>
      </c>
      <c r="AF537">
        <v>18923.086997356699</v>
      </c>
      <c r="AG537">
        <v>1642439.5</v>
      </c>
      <c r="AH537">
        <v>-8.57810177017382</v>
      </c>
      <c r="AI537">
        <v>0</v>
      </c>
      <c r="AJ537">
        <v>-8.57810177017382</v>
      </c>
      <c r="AK537">
        <v>0</v>
      </c>
      <c r="AL537">
        <v>0</v>
      </c>
      <c r="AM537">
        <v>0</v>
      </c>
      <c r="AN537">
        <v>0</v>
      </c>
      <c r="AO537">
        <v>225.40386659916001</v>
      </c>
      <c r="AP537">
        <v>85.513815685552999</v>
      </c>
      <c r="AQ537">
        <v>26.370124740128301</v>
      </c>
      <c r="AR537">
        <v>113.51992617347901</v>
      </c>
      <c r="AS537">
        <v>0</v>
      </c>
      <c r="AT537">
        <v>0</v>
      </c>
      <c r="AU537">
        <v>0</v>
      </c>
      <c r="AV537">
        <v>433.33286387124701</v>
      </c>
      <c r="AW537">
        <v>333.75420432183699</v>
      </c>
      <c r="AX537">
        <v>99.578659549410801</v>
      </c>
      <c r="AY537">
        <v>658.736730470407</v>
      </c>
      <c r="AZ537">
        <v>0.34617110221533298</v>
      </c>
      <c r="BA537">
        <v>46.783298123918797</v>
      </c>
      <c r="BB537">
        <v>-41.8315696408402</v>
      </c>
      <c r="BC537" t="e">
        <v>#N/A</v>
      </c>
      <c r="BD537">
        <v>5.2978995852938899</v>
      </c>
      <c r="BE537">
        <v>0</v>
      </c>
      <c r="BF537">
        <v>0</v>
      </c>
      <c r="BG537">
        <v>0</v>
      </c>
      <c r="BH537">
        <v>0</v>
      </c>
      <c r="BI537">
        <v>355061.369430691</v>
      </c>
      <c r="BJ537">
        <v>361614.56570813002</v>
      </c>
      <c r="BK537">
        <v>83337.8806848081</v>
      </c>
      <c r="BL537">
        <v>0</v>
      </c>
      <c r="BM537">
        <v>-1.7156203540347601</v>
      </c>
      <c r="BN537">
        <v>-1.7156203540347601</v>
      </c>
    </row>
    <row r="538" spans="1:66" x14ac:dyDescent="0.35">
      <c r="A538" t="s">
        <v>22</v>
      </c>
      <c r="B538" t="s">
        <v>23</v>
      </c>
      <c r="C538" t="s">
        <v>2</v>
      </c>
      <c r="D538" t="s">
        <v>120</v>
      </c>
      <c r="E538">
        <v>2040</v>
      </c>
      <c r="F538">
        <v>8138.6985223280799</v>
      </c>
      <c r="G538">
        <v>996.56047528929298</v>
      </c>
      <c r="H538">
        <v>0</v>
      </c>
      <c r="I538">
        <v>2868.5035002439799</v>
      </c>
      <c r="J538">
        <v>2863.0656240867402</v>
      </c>
      <c r="K538">
        <v>83.907288001896504</v>
      </c>
      <c r="L538">
        <v>84.319415206437995</v>
      </c>
      <c r="M538">
        <v>2183.0793917132301</v>
      </c>
      <c r="N538">
        <v>0</v>
      </c>
      <c r="O538">
        <v>0.49036642900671601</v>
      </c>
      <c r="P538">
        <v>0.5</v>
      </c>
      <c r="Q538">
        <v>2503.8489536249999</v>
      </c>
      <c r="R538">
        <v>9996.1126631550105</v>
      </c>
      <c r="S538">
        <v>71026.967817954996</v>
      </c>
      <c r="T538" t="e">
        <v>#N/A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67987.502371204</v>
      </c>
      <c r="AB538">
        <v>600643.80000000005</v>
      </c>
      <c r="AC538">
        <v>41620.365360049</v>
      </c>
      <c r="AD538">
        <v>0</v>
      </c>
      <c r="AE538">
        <v>806163.890603179</v>
      </c>
      <c r="AF538">
        <v>26023.9416655678</v>
      </c>
      <c r="AG538">
        <v>1642439.5</v>
      </c>
      <c r="AH538">
        <v>-8.4322630027527303</v>
      </c>
      <c r="AI538">
        <v>0</v>
      </c>
      <c r="AJ538">
        <v>-8.4322630027527303</v>
      </c>
      <c r="AK538">
        <v>0</v>
      </c>
      <c r="AL538">
        <v>0</v>
      </c>
      <c r="AM538">
        <v>0</v>
      </c>
      <c r="AN538">
        <v>0</v>
      </c>
      <c r="AO538">
        <v>227.16421111835299</v>
      </c>
      <c r="AP538">
        <v>86.722202185400107</v>
      </c>
      <c r="AQ538">
        <v>26.803980654548301</v>
      </c>
      <c r="AR538">
        <v>113.63802827840399</v>
      </c>
      <c r="AS538">
        <v>0</v>
      </c>
      <c r="AT538">
        <v>0</v>
      </c>
      <c r="AU538">
        <v>0</v>
      </c>
      <c r="AV538">
        <v>468.93749847386601</v>
      </c>
      <c r="AW538">
        <v>360.49608367303199</v>
      </c>
      <c r="AX538">
        <v>108.44141480083501</v>
      </c>
      <c r="AY538">
        <v>696.10170959221898</v>
      </c>
      <c r="AZ538">
        <v>0.39924885109573599</v>
      </c>
      <c r="BA538">
        <v>56.086135480161197</v>
      </c>
      <c r="BB538">
        <v>-41.8315696408402</v>
      </c>
      <c r="BC538" t="e">
        <v>#N/A</v>
      </c>
      <c r="BD538">
        <v>14.6538146904167</v>
      </c>
      <c r="BE538">
        <v>0</v>
      </c>
      <c r="BF538">
        <v>0</v>
      </c>
      <c r="BG538">
        <v>0</v>
      </c>
      <c r="BH538">
        <v>0</v>
      </c>
      <c r="BI538">
        <v>387176.07451179798</v>
      </c>
      <c r="BJ538">
        <v>386527.65052631003</v>
      </c>
      <c r="BK538">
        <v>90034.720594251499</v>
      </c>
      <c r="BL538">
        <v>0</v>
      </c>
      <c r="BM538">
        <v>-1.68645260055055</v>
      </c>
      <c r="BN538">
        <v>-1.68645260055055</v>
      </c>
    </row>
    <row r="539" spans="1:66" x14ac:dyDescent="0.35">
      <c r="A539" t="s">
        <v>22</v>
      </c>
      <c r="B539" t="s">
        <v>23</v>
      </c>
      <c r="C539" t="s">
        <v>2</v>
      </c>
      <c r="D539" t="s">
        <v>120</v>
      </c>
      <c r="E539">
        <v>2045</v>
      </c>
      <c r="F539">
        <v>9287.4635728664707</v>
      </c>
      <c r="G539">
        <v>1041.27702313799</v>
      </c>
      <c r="H539">
        <v>0</v>
      </c>
      <c r="I539">
        <v>2885.65730627327</v>
      </c>
      <c r="J539">
        <v>2880.0929100744102</v>
      </c>
      <c r="K539">
        <v>87.898060162183697</v>
      </c>
      <c r="L539">
        <v>85.539584037312196</v>
      </c>
      <c r="M539">
        <v>2200.32607960118</v>
      </c>
      <c r="N539">
        <v>0</v>
      </c>
      <c r="O539">
        <v>0.48860456634857202</v>
      </c>
      <c r="P539">
        <v>0.5</v>
      </c>
      <c r="Q539">
        <v>2503.8489536249999</v>
      </c>
      <c r="R539">
        <v>9996.1126631550105</v>
      </c>
      <c r="S539">
        <v>71026.967817954996</v>
      </c>
      <c r="T539" t="e">
        <v>#N/A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165802.05174029301</v>
      </c>
      <c r="AB539">
        <v>600643.80000000005</v>
      </c>
      <c r="AC539">
        <v>41608.974654700098</v>
      </c>
      <c r="AD539">
        <v>0</v>
      </c>
      <c r="AE539">
        <v>798595.29421318404</v>
      </c>
      <c r="AF539">
        <v>35789.379391823299</v>
      </c>
      <c r="AG539">
        <v>1642439.5</v>
      </c>
      <c r="AH539">
        <v>-11.3907053489747</v>
      </c>
      <c r="AI539">
        <v>0</v>
      </c>
      <c r="AJ539">
        <v>-11.3907053489747</v>
      </c>
      <c r="AK539">
        <v>0</v>
      </c>
      <c r="AL539">
        <v>0</v>
      </c>
      <c r="AM539">
        <v>0</v>
      </c>
      <c r="AN539">
        <v>0</v>
      </c>
      <c r="AO539">
        <v>225.27542192213801</v>
      </c>
      <c r="AP539">
        <v>86.588268572557794</v>
      </c>
      <c r="AQ539">
        <v>27.061459841464099</v>
      </c>
      <c r="AR539">
        <v>111.625693508116</v>
      </c>
      <c r="AS539">
        <v>0</v>
      </c>
      <c r="AT539">
        <v>0</v>
      </c>
      <c r="AU539">
        <v>0</v>
      </c>
      <c r="AV539">
        <v>503.15113720570702</v>
      </c>
      <c r="AW539">
        <v>386.137094002033</v>
      </c>
      <c r="AX539">
        <v>117.014043203675</v>
      </c>
      <c r="AY539">
        <v>728.42655912784505</v>
      </c>
      <c r="AZ539">
        <v>0.28430212708233898</v>
      </c>
      <c r="BA539">
        <v>48.690510916511201</v>
      </c>
      <c r="BB539">
        <v>-45.240754168740402</v>
      </c>
      <c r="BC539" t="e">
        <v>#N/A</v>
      </c>
      <c r="BD539">
        <v>3.7340588748531598</v>
      </c>
      <c r="BE539">
        <v>0</v>
      </c>
      <c r="BF539">
        <v>0</v>
      </c>
      <c r="BG539">
        <v>0</v>
      </c>
      <c r="BH539">
        <v>0</v>
      </c>
      <c r="BI539">
        <v>418774.04272921599</v>
      </c>
      <c r="BJ539">
        <v>410576.521332909</v>
      </c>
      <c r="BK539">
        <v>96337.182522454401</v>
      </c>
      <c r="BL539">
        <v>0</v>
      </c>
      <c r="BM539">
        <v>-2.27814106979495</v>
      </c>
      <c r="BN539">
        <v>-2.27814106979495</v>
      </c>
    </row>
    <row r="540" spans="1:66" x14ac:dyDescent="0.35">
      <c r="A540" t="s">
        <v>22</v>
      </c>
      <c r="B540" t="s">
        <v>23</v>
      </c>
      <c r="C540" t="s">
        <v>2</v>
      </c>
      <c r="D540" t="s">
        <v>120</v>
      </c>
      <c r="E540">
        <v>2050</v>
      </c>
      <c r="F540">
        <v>10474.1961884343</v>
      </c>
      <c r="G540">
        <v>1080.5307155724499</v>
      </c>
      <c r="H540">
        <v>0</v>
      </c>
      <c r="I540">
        <v>2902.8111123025601</v>
      </c>
      <c r="J540">
        <v>2897.1202102868301</v>
      </c>
      <c r="K540">
        <v>91.8888334394412</v>
      </c>
      <c r="L540">
        <v>86.759753364920101</v>
      </c>
      <c r="M540">
        <v>2220.3148642923902</v>
      </c>
      <c r="N540">
        <v>0</v>
      </c>
      <c r="O540">
        <v>0.48642453931232399</v>
      </c>
      <c r="P540">
        <v>0.5</v>
      </c>
      <c r="Q540">
        <v>2503.8489536249999</v>
      </c>
      <c r="R540">
        <v>9996.1126631550105</v>
      </c>
      <c r="S540">
        <v>71026.967817954996</v>
      </c>
      <c r="T540" t="e">
        <v>#N/A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61751.29222848799</v>
      </c>
      <c r="AB540">
        <v>600643.80000000005</v>
      </c>
      <c r="AC540">
        <v>41593.309607471099</v>
      </c>
      <c r="AD540">
        <v>0</v>
      </c>
      <c r="AE540">
        <v>789231.81794460397</v>
      </c>
      <c r="AF540">
        <v>49219.280219437002</v>
      </c>
      <c r="AG540">
        <v>1642439.5</v>
      </c>
      <c r="AH540">
        <v>-15.6650472289621</v>
      </c>
      <c r="AI540">
        <v>0</v>
      </c>
      <c r="AJ540">
        <v>-15.6650472289621</v>
      </c>
      <c r="AK540">
        <v>121.1588912</v>
      </c>
      <c r="AL540">
        <v>0</v>
      </c>
      <c r="AM540">
        <v>101.0511667</v>
      </c>
      <c r="AN540">
        <v>20.1077245</v>
      </c>
      <c r="AO540">
        <v>220.15597987195301</v>
      </c>
      <c r="AP540">
        <v>85.344553195402696</v>
      </c>
      <c r="AQ540">
        <v>26.915620312251299</v>
      </c>
      <c r="AR540">
        <v>107.89580636429901</v>
      </c>
      <c r="AS540">
        <v>386.81248160000001</v>
      </c>
      <c r="AT540">
        <v>135.69803289999999</v>
      </c>
      <c r="AU540">
        <v>251.1144487</v>
      </c>
      <c r="AV540">
        <v>534.859713391691</v>
      </c>
      <c r="AW540">
        <v>409.83545476037602</v>
      </c>
      <c r="AX540">
        <v>125.02425863131501</v>
      </c>
      <c r="AY540">
        <v>755.01569326364495</v>
      </c>
      <c r="AZ540">
        <v>0.39098599354434799</v>
      </c>
      <c r="BA540">
        <v>66.961538354443903</v>
      </c>
      <c r="BB540">
        <v>-51.559719446914002</v>
      </c>
      <c r="BC540" t="e">
        <v>#N/A</v>
      </c>
      <c r="BD540">
        <v>15.7928049010743</v>
      </c>
      <c r="BE540">
        <v>0</v>
      </c>
      <c r="BF540">
        <v>0</v>
      </c>
      <c r="BG540">
        <v>0</v>
      </c>
      <c r="BH540">
        <v>0</v>
      </c>
      <c r="BI540">
        <v>449574.06171514402</v>
      </c>
      <c r="BJ540">
        <v>433180.797725007</v>
      </c>
      <c r="BK540">
        <v>102476.974719883</v>
      </c>
      <c r="BL540">
        <v>0</v>
      </c>
      <c r="BM540">
        <v>-3.13300944579241</v>
      </c>
      <c r="BN540">
        <v>-3.13300944579241</v>
      </c>
    </row>
    <row r="541" spans="1:66" x14ac:dyDescent="0.35">
      <c r="A541" t="s">
        <v>10</v>
      </c>
      <c r="B541" t="s">
        <v>11</v>
      </c>
      <c r="C541" t="s">
        <v>2</v>
      </c>
      <c r="D541" t="s">
        <v>120</v>
      </c>
      <c r="E541">
        <v>2000</v>
      </c>
      <c r="F541">
        <v>6735.1373075869997</v>
      </c>
      <c r="G541">
        <v>666.26060199999995</v>
      </c>
      <c r="H541">
        <v>2403.6191103158799</v>
      </c>
      <c r="I541">
        <v>2403.6191103158799</v>
      </c>
      <c r="J541">
        <v>2401.4771328861598</v>
      </c>
      <c r="K541">
        <v>51.340099618431303</v>
      </c>
      <c r="L541">
        <v>62.547503477604003</v>
      </c>
      <c r="M541">
        <v>2038.5008876601701</v>
      </c>
      <c r="N541">
        <v>0</v>
      </c>
      <c r="O541">
        <v>0</v>
      </c>
      <c r="P541">
        <v>0.5</v>
      </c>
      <c r="Q541">
        <v>42730.958842143002</v>
      </c>
      <c r="R541">
        <v>6747.0722299190002</v>
      </c>
      <c r="S541">
        <v>33706.560430197002</v>
      </c>
      <c r="T541" t="e">
        <v>#N/A</v>
      </c>
      <c r="U541">
        <v>78119.100000000006</v>
      </c>
      <c r="V541">
        <v>84349.952000000005</v>
      </c>
      <c r="W541">
        <v>152187</v>
      </c>
      <c r="X541">
        <v>0</v>
      </c>
      <c r="Y541">
        <v>172376.44</v>
      </c>
      <c r="Z541">
        <v>99198.46</v>
      </c>
      <c r="AA541">
        <v>78850.107519348705</v>
      </c>
      <c r="AB541">
        <v>151688.22075263201</v>
      </c>
      <c r="AC541">
        <v>171954.448862566</v>
      </c>
      <c r="AD541">
        <v>0</v>
      </c>
      <c r="AE541">
        <v>97185.880555158205</v>
      </c>
      <c r="AF541">
        <v>2202.34231029493</v>
      </c>
      <c r="AG541">
        <v>501881</v>
      </c>
      <c r="AH541">
        <v>0</v>
      </c>
      <c r="AI541">
        <v>0</v>
      </c>
      <c r="AJ541">
        <v>0</v>
      </c>
      <c r="AK541">
        <v>253.50866199999999</v>
      </c>
      <c r="AL541">
        <v>39.049463000000003</v>
      </c>
      <c r="AM541">
        <v>53.314584799999999</v>
      </c>
      <c r="AN541">
        <v>161.14461420000001</v>
      </c>
      <c r="AO541">
        <v>252.773799986699</v>
      </c>
      <c r="AP541">
        <v>53.757482426254398</v>
      </c>
      <c r="AQ541">
        <v>159.60144519091099</v>
      </c>
      <c r="AR541">
        <v>39.414872369533597</v>
      </c>
      <c r="AS541">
        <v>192.79013259999999</v>
      </c>
      <c r="AT541">
        <v>63.6139741</v>
      </c>
      <c r="AU541">
        <v>129.17615850000001</v>
      </c>
      <c r="AV541">
        <v>163.15267209919301</v>
      </c>
      <c r="AW541">
        <v>113.633168533011</v>
      </c>
      <c r="AX541">
        <v>49.5195035661812</v>
      </c>
      <c r="AY541">
        <v>415.92647208589102</v>
      </c>
      <c r="AZ541">
        <v>0</v>
      </c>
      <c r="BA541">
        <v>0</v>
      </c>
      <c r="BB541">
        <v>0</v>
      </c>
      <c r="BC541" t="e">
        <v>#N/A</v>
      </c>
      <c r="BD541">
        <v>0</v>
      </c>
      <c r="BE541">
        <v>0</v>
      </c>
      <c r="BF541">
        <v>571622.324977412</v>
      </c>
      <c r="BG541">
        <v>51123.420378488998</v>
      </c>
      <c r="BH541">
        <v>38025.841209396996</v>
      </c>
      <c r="BI541">
        <v>791721.18745879002</v>
      </c>
      <c r="BJ541">
        <v>50306.600369187698</v>
      </c>
      <c r="BK541">
        <v>48340.949038999097</v>
      </c>
      <c r="BL541">
        <v>0</v>
      </c>
      <c r="BM541">
        <v>0</v>
      </c>
      <c r="BN541">
        <v>0</v>
      </c>
    </row>
    <row r="542" spans="1:66" x14ac:dyDescent="0.35">
      <c r="A542" t="s">
        <v>10</v>
      </c>
      <c r="B542" t="s">
        <v>11</v>
      </c>
      <c r="C542" t="s">
        <v>2</v>
      </c>
      <c r="D542" t="s">
        <v>120</v>
      </c>
      <c r="E542">
        <v>2005</v>
      </c>
      <c r="F542">
        <v>7435.2974076971004</v>
      </c>
      <c r="G542">
        <v>703.28178400000002</v>
      </c>
      <c r="H542">
        <v>2480.3816783042998</v>
      </c>
      <c r="I542">
        <v>2480.3816783042998</v>
      </c>
      <c r="J542">
        <v>2477.9485004492999</v>
      </c>
      <c r="K542">
        <v>53.973292031013997</v>
      </c>
      <c r="L542">
        <v>65.003667507927204</v>
      </c>
      <c r="M542">
        <v>2048.2383253225298</v>
      </c>
      <c r="N542">
        <v>0</v>
      </c>
      <c r="O542">
        <v>0</v>
      </c>
      <c r="P542">
        <v>0.5</v>
      </c>
      <c r="Q542">
        <v>42730.958842143002</v>
      </c>
      <c r="R542">
        <v>6747.0722299190002</v>
      </c>
      <c r="S542">
        <v>33706.560430197002</v>
      </c>
      <c r="T542" t="e">
        <v>#N/A</v>
      </c>
      <c r="U542">
        <v>78353.7</v>
      </c>
      <c r="V542">
        <v>88917.021999999997</v>
      </c>
      <c r="W542">
        <v>133134.9</v>
      </c>
      <c r="X542">
        <v>0</v>
      </c>
      <c r="Y542">
        <v>169697.26</v>
      </c>
      <c r="Z542">
        <v>120617.14</v>
      </c>
      <c r="AA542">
        <v>78861.552918221903</v>
      </c>
      <c r="AB542">
        <v>132602.83333721201</v>
      </c>
      <c r="AC542">
        <v>171788.45663934399</v>
      </c>
      <c r="AD542">
        <v>0</v>
      </c>
      <c r="AE542">
        <v>116149.714905371</v>
      </c>
      <c r="AF542">
        <v>2478.4421998518001</v>
      </c>
      <c r="AG542">
        <v>501881</v>
      </c>
      <c r="AH542">
        <v>-165.99222322163399</v>
      </c>
      <c r="AI542">
        <v>0</v>
      </c>
      <c r="AJ542">
        <v>-165.99222322163399</v>
      </c>
      <c r="AK542">
        <v>260.42809840000001</v>
      </c>
      <c r="AL542">
        <v>41.2959763</v>
      </c>
      <c r="AM542">
        <v>53.426985799999997</v>
      </c>
      <c r="AN542">
        <v>165.70513629999999</v>
      </c>
      <c r="AO542">
        <v>256.67702737223499</v>
      </c>
      <c r="AP542">
        <v>53.5699853546149</v>
      </c>
      <c r="AQ542">
        <v>161.543404049125</v>
      </c>
      <c r="AR542">
        <v>41.5636379684953</v>
      </c>
      <c r="AS542">
        <v>204.32545440000001</v>
      </c>
      <c r="AT542">
        <v>67.543423799999999</v>
      </c>
      <c r="AU542">
        <v>136.78203060000001</v>
      </c>
      <c r="AV542">
        <v>172.22826773013799</v>
      </c>
      <c r="AW542">
        <v>119.61205643421501</v>
      </c>
      <c r="AX542">
        <v>52.616211295923002</v>
      </c>
      <c r="AY542">
        <v>428.90529510237297</v>
      </c>
      <c r="AZ542">
        <v>14.840506527567999</v>
      </c>
      <c r="BA542">
        <v>1.09001286360101</v>
      </c>
      <c r="BB542">
        <v>-55.700197240096401</v>
      </c>
      <c r="BC542" t="e">
        <v>#N/A</v>
      </c>
      <c r="BD542">
        <v>-39.769677848927401</v>
      </c>
      <c r="BE542">
        <v>0</v>
      </c>
      <c r="BF542">
        <v>571622.324977412</v>
      </c>
      <c r="BG542">
        <v>51123.420378488998</v>
      </c>
      <c r="BH542">
        <v>38025.841209396996</v>
      </c>
      <c r="BI542">
        <v>937533.07506358798</v>
      </c>
      <c r="BJ542">
        <v>56438.4136405545</v>
      </c>
      <c r="BK542">
        <v>55969.757956429698</v>
      </c>
      <c r="BL542">
        <v>0</v>
      </c>
      <c r="BM542">
        <v>-33.198444644326798</v>
      </c>
      <c r="BN542">
        <v>-33.198444644326798</v>
      </c>
    </row>
    <row r="543" spans="1:66" x14ac:dyDescent="0.35">
      <c r="A543" t="s">
        <v>10</v>
      </c>
      <c r="B543" t="s">
        <v>11</v>
      </c>
      <c r="C543" t="s">
        <v>2</v>
      </c>
      <c r="D543" t="s">
        <v>120</v>
      </c>
      <c r="E543">
        <v>2010</v>
      </c>
      <c r="F543">
        <v>7875.9148950606004</v>
      </c>
      <c r="G543">
        <v>733.09583499999997</v>
      </c>
      <c r="H543">
        <v>2451.0024438915698</v>
      </c>
      <c r="I543">
        <v>2451.0024438915698</v>
      </c>
      <c r="J543">
        <v>2448.4934556862599</v>
      </c>
      <c r="K543">
        <v>53.840417689524799</v>
      </c>
      <c r="L543">
        <v>67.659537849674294</v>
      </c>
      <c r="M543">
        <v>2056.8791027574198</v>
      </c>
      <c r="N543">
        <v>0.50954158953686901</v>
      </c>
      <c r="O543">
        <v>0.472272434748092</v>
      </c>
      <c r="P543">
        <v>0.5</v>
      </c>
      <c r="Q543">
        <v>42730.958842143002</v>
      </c>
      <c r="R543">
        <v>6747.0722299190002</v>
      </c>
      <c r="S543">
        <v>33706.560430197002</v>
      </c>
      <c r="T543" t="e">
        <v>#N/A</v>
      </c>
      <c r="U543">
        <v>83058.100000000006</v>
      </c>
      <c r="V543">
        <v>97480.616389999996</v>
      </c>
      <c r="W543">
        <v>132943.4</v>
      </c>
      <c r="X543">
        <v>0</v>
      </c>
      <c r="Y543">
        <v>166978.07999999999</v>
      </c>
      <c r="Z543">
        <v>118856.42</v>
      </c>
      <c r="AA543">
        <v>83525.231530729798</v>
      </c>
      <c r="AB543">
        <v>132715.32331407801</v>
      </c>
      <c r="AC543">
        <v>168851.93529445599</v>
      </c>
      <c r="AD543">
        <v>0</v>
      </c>
      <c r="AE543">
        <v>113999.354101755</v>
      </c>
      <c r="AF543">
        <v>2789.1557589808099</v>
      </c>
      <c r="AG543">
        <v>501881</v>
      </c>
      <c r="AH543">
        <v>-2936.5213448876202</v>
      </c>
      <c r="AI543">
        <v>0</v>
      </c>
      <c r="AJ543">
        <v>-2936.5213448876202</v>
      </c>
      <c r="AK543">
        <v>281.18017220000002</v>
      </c>
      <c r="AL543">
        <v>42.010009199999999</v>
      </c>
      <c r="AM543">
        <v>59.395896499999999</v>
      </c>
      <c r="AN543">
        <v>179.77426650000001</v>
      </c>
      <c r="AO543">
        <v>276.77234756692002</v>
      </c>
      <c r="AP543">
        <v>59.578852171139999</v>
      </c>
      <c r="AQ543">
        <v>174.94721544189099</v>
      </c>
      <c r="AR543">
        <v>42.246279953888802</v>
      </c>
      <c r="AS543">
        <v>219.2641649</v>
      </c>
      <c r="AT543">
        <v>72.799348499999994</v>
      </c>
      <c r="AU543">
        <v>146.46481639999999</v>
      </c>
      <c r="AV543">
        <v>184.48435905025201</v>
      </c>
      <c r="AW543">
        <v>127.573588711884</v>
      </c>
      <c r="AX543">
        <v>56.910770338368401</v>
      </c>
      <c r="AY543">
        <v>461.25670661717197</v>
      </c>
      <c r="AZ543">
        <v>138.9559601256</v>
      </c>
      <c r="BA543">
        <v>16.5183803117338</v>
      </c>
      <c r="BB543">
        <v>-55.700197240096401</v>
      </c>
      <c r="BC543" t="e">
        <v>#N/A</v>
      </c>
      <c r="BD543">
        <v>99.774143197236995</v>
      </c>
      <c r="BE543">
        <v>0</v>
      </c>
      <c r="BF543">
        <v>0</v>
      </c>
      <c r="BG543">
        <v>0</v>
      </c>
      <c r="BH543">
        <v>0</v>
      </c>
      <c r="BI543">
        <v>1076012.72683548</v>
      </c>
      <c r="BJ543">
        <v>64478.072509552701</v>
      </c>
      <c r="BK543">
        <v>65806.907848946401</v>
      </c>
      <c r="BL543">
        <v>0</v>
      </c>
      <c r="BM543">
        <v>-587.30426897752295</v>
      </c>
      <c r="BN543">
        <v>-587.30426897752295</v>
      </c>
    </row>
    <row r="544" spans="1:66" x14ac:dyDescent="0.35">
      <c r="A544" t="s">
        <v>10</v>
      </c>
      <c r="B544" t="s">
        <v>11</v>
      </c>
      <c r="C544" t="s">
        <v>2</v>
      </c>
      <c r="D544" t="s">
        <v>120</v>
      </c>
      <c r="E544">
        <v>2015</v>
      </c>
      <c r="F544">
        <v>8624.3932984843996</v>
      </c>
      <c r="G544">
        <v>764.64924399999995</v>
      </c>
      <c r="H544">
        <v>0</v>
      </c>
      <c r="I544">
        <v>2556.4344862370699</v>
      </c>
      <c r="J544">
        <v>2553.1959833795599</v>
      </c>
      <c r="K544">
        <v>54.024644533671598</v>
      </c>
      <c r="L544">
        <v>67.678606715635695</v>
      </c>
      <c r="M544">
        <v>2055.67833787069</v>
      </c>
      <c r="N544">
        <v>0</v>
      </c>
      <c r="O544">
        <v>0.47115281969191602</v>
      </c>
      <c r="P544">
        <v>0.5</v>
      </c>
      <c r="Q544">
        <v>42730.958842143002</v>
      </c>
      <c r="R544">
        <v>6747.0722299190002</v>
      </c>
      <c r="S544">
        <v>33706.560430197002</v>
      </c>
      <c r="T544" t="e">
        <v>#N/A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84128.220644063898</v>
      </c>
      <c r="AB544">
        <v>132943.4</v>
      </c>
      <c r="AC544">
        <v>168170.32996970601</v>
      </c>
      <c r="AD544">
        <v>0</v>
      </c>
      <c r="AE544">
        <v>113500.227004848</v>
      </c>
      <c r="AF544">
        <v>3138.8223813817499</v>
      </c>
      <c r="AG544">
        <v>501881</v>
      </c>
      <c r="AH544">
        <v>-681.60532475030004</v>
      </c>
      <c r="AI544">
        <v>0</v>
      </c>
      <c r="AJ544">
        <v>-681.60532475030004</v>
      </c>
      <c r="AK544">
        <v>0</v>
      </c>
      <c r="AL544">
        <v>0</v>
      </c>
      <c r="AM544">
        <v>0</v>
      </c>
      <c r="AN544">
        <v>0</v>
      </c>
      <c r="AO544">
        <v>275.757989639573</v>
      </c>
      <c r="AP544">
        <v>59.883867064172598</v>
      </c>
      <c r="AQ544">
        <v>173.32285637455101</v>
      </c>
      <c r="AR544">
        <v>42.551266200849199</v>
      </c>
      <c r="AS544">
        <v>0</v>
      </c>
      <c r="AT544">
        <v>0</v>
      </c>
      <c r="AU544">
        <v>0</v>
      </c>
      <c r="AV544">
        <v>193.140529224376</v>
      </c>
      <c r="AW544">
        <v>133.62517296899901</v>
      </c>
      <c r="AX544">
        <v>59.515356255376801</v>
      </c>
      <c r="AY544">
        <v>468.89851886394899</v>
      </c>
      <c r="AZ544">
        <v>39.007385551608301</v>
      </c>
      <c r="BA544">
        <v>4.39698645624118</v>
      </c>
      <c r="BB544">
        <v>-55.700197240096401</v>
      </c>
      <c r="BC544" t="e">
        <v>#N/A</v>
      </c>
      <c r="BD544">
        <v>-12.2958252322469</v>
      </c>
      <c r="BE544">
        <v>0</v>
      </c>
      <c r="BF544">
        <v>0</v>
      </c>
      <c r="BG544">
        <v>0</v>
      </c>
      <c r="BH544">
        <v>0</v>
      </c>
      <c r="BI544">
        <v>1118665.38367644</v>
      </c>
      <c r="BJ544">
        <v>66060.915971527298</v>
      </c>
      <c r="BK544">
        <v>66971.842778439706</v>
      </c>
      <c r="BL544">
        <v>0</v>
      </c>
      <c r="BM544">
        <v>-136.32106495005999</v>
      </c>
      <c r="BN544">
        <v>-136.32106495005999</v>
      </c>
    </row>
    <row r="545" spans="1:66" x14ac:dyDescent="0.35">
      <c r="A545" t="s">
        <v>10</v>
      </c>
      <c r="B545" t="s">
        <v>11</v>
      </c>
      <c r="C545" t="s">
        <v>2</v>
      </c>
      <c r="D545" t="s">
        <v>120</v>
      </c>
      <c r="E545">
        <v>2020</v>
      </c>
      <c r="F545">
        <v>9005.6721324573009</v>
      </c>
      <c r="G545">
        <v>793.360469633457</v>
      </c>
      <c r="H545">
        <v>0</v>
      </c>
      <c r="I545">
        <v>2612.3346915480902</v>
      </c>
      <c r="J545">
        <v>2608.5908669492201</v>
      </c>
      <c r="K545">
        <v>62.397141735744</v>
      </c>
      <c r="L545">
        <v>70.2304051418391</v>
      </c>
      <c r="M545">
        <v>2058.9710008802199</v>
      </c>
      <c r="N545">
        <v>0</v>
      </c>
      <c r="O545">
        <v>0.46631786827768801</v>
      </c>
      <c r="P545">
        <v>0.5</v>
      </c>
      <c r="Q545">
        <v>42730.958842143002</v>
      </c>
      <c r="R545">
        <v>6747.0722299190002</v>
      </c>
      <c r="S545">
        <v>33706.560430197002</v>
      </c>
      <c r="T545" t="e">
        <v>#N/A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88833.598509710602</v>
      </c>
      <c r="AB545">
        <v>132943.4</v>
      </c>
      <c r="AC545">
        <v>165226.88203135799</v>
      </c>
      <c r="AD545">
        <v>0</v>
      </c>
      <c r="AE545">
        <v>111344.79398369</v>
      </c>
      <c r="AF545">
        <v>3532.3254752409698</v>
      </c>
      <c r="AG545">
        <v>501881</v>
      </c>
      <c r="AH545">
        <v>-2943.4479383478501</v>
      </c>
      <c r="AI545">
        <v>0</v>
      </c>
      <c r="AJ545">
        <v>-2943.4479383478501</v>
      </c>
      <c r="AK545">
        <v>0</v>
      </c>
      <c r="AL545">
        <v>0</v>
      </c>
      <c r="AM545">
        <v>0</v>
      </c>
      <c r="AN545">
        <v>0</v>
      </c>
      <c r="AO545">
        <v>291.16565165208101</v>
      </c>
      <c r="AP545">
        <v>63.632156971593197</v>
      </c>
      <c r="AQ545">
        <v>182.60229241770901</v>
      </c>
      <c r="AR545">
        <v>44.9312022627781</v>
      </c>
      <c r="AS545">
        <v>0</v>
      </c>
      <c r="AT545">
        <v>0</v>
      </c>
      <c r="AU545">
        <v>0</v>
      </c>
      <c r="AV545">
        <v>254.56360597681601</v>
      </c>
      <c r="AW545">
        <v>176.58950976635401</v>
      </c>
      <c r="AX545">
        <v>77.974096210461695</v>
      </c>
      <c r="AY545">
        <v>545.72925762889702</v>
      </c>
      <c r="AZ545">
        <v>141.79065402164201</v>
      </c>
      <c r="BA545">
        <v>17.097317694834999</v>
      </c>
      <c r="BB545">
        <v>-55.700197240096401</v>
      </c>
      <c r="BC545" t="e">
        <v>#N/A</v>
      </c>
      <c r="BD545">
        <v>103.18777447638</v>
      </c>
      <c r="BE545">
        <v>0</v>
      </c>
      <c r="BF545">
        <v>0</v>
      </c>
      <c r="BG545">
        <v>0</v>
      </c>
      <c r="BH545">
        <v>0</v>
      </c>
      <c r="BI545">
        <v>1187061.4344488799</v>
      </c>
      <c r="BJ545">
        <v>72234.4444556409</v>
      </c>
      <c r="BK545">
        <v>72369.920736764907</v>
      </c>
      <c r="BL545">
        <v>0</v>
      </c>
      <c r="BM545">
        <v>-588.68958766956905</v>
      </c>
      <c r="BN545">
        <v>-588.68958766956905</v>
      </c>
    </row>
    <row r="546" spans="1:66" x14ac:dyDescent="0.35">
      <c r="A546" t="s">
        <v>10</v>
      </c>
      <c r="B546" t="s">
        <v>11</v>
      </c>
      <c r="C546" t="s">
        <v>2</v>
      </c>
      <c r="D546" t="s">
        <v>120</v>
      </c>
      <c r="E546">
        <v>2025</v>
      </c>
      <c r="F546">
        <v>9500.0908863681398</v>
      </c>
      <c r="G546">
        <v>817.996383111559</v>
      </c>
      <c r="H546">
        <v>0</v>
      </c>
      <c r="I546">
        <v>2641.00146350246</v>
      </c>
      <c r="J546">
        <v>2636.9430442011599</v>
      </c>
      <c r="K546">
        <v>66.686575230289506</v>
      </c>
      <c r="L546">
        <v>71.533536177390005</v>
      </c>
      <c r="M546">
        <v>2063.6432199844799</v>
      </c>
      <c r="N546">
        <v>0</v>
      </c>
      <c r="O546">
        <v>0.46332160297430902</v>
      </c>
      <c r="P546">
        <v>0.5</v>
      </c>
      <c r="Q546">
        <v>42730.958842143002</v>
      </c>
      <c r="R546">
        <v>6747.0722299190002</v>
      </c>
      <c r="S546">
        <v>33706.560430197002</v>
      </c>
      <c r="T546" t="e">
        <v>#N/A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91550.588269366694</v>
      </c>
      <c r="AB546">
        <v>132943.4</v>
      </c>
      <c r="AC546">
        <v>163402.79939341801</v>
      </c>
      <c r="AD546">
        <v>0</v>
      </c>
      <c r="AE546">
        <v>110009.051672806</v>
      </c>
      <c r="AF546">
        <v>3975.1606644093299</v>
      </c>
      <c r="AG546">
        <v>501881</v>
      </c>
      <c r="AH546">
        <v>-1824.08263793992</v>
      </c>
      <c r="AI546">
        <v>0</v>
      </c>
      <c r="AJ546">
        <v>-1824.08263793992</v>
      </c>
      <c r="AK546">
        <v>0</v>
      </c>
      <c r="AL546">
        <v>0</v>
      </c>
      <c r="AM546">
        <v>0</v>
      </c>
      <c r="AN546">
        <v>0</v>
      </c>
      <c r="AO546">
        <v>303.13283578346602</v>
      </c>
      <c r="AP546">
        <v>66.364175635420693</v>
      </c>
      <c r="AQ546">
        <v>190.463229907509</v>
      </c>
      <c r="AR546">
        <v>46.305430240536502</v>
      </c>
      <c r="AS546">
        <v>0</v>
      </c>
      <c r="AT546">
        <v>0</v>
      </c>
      <c r="AU546">
        <v>0</v>
      </c>
      <c r="AV546">
        <v>288.205558124574</v>
      </c>
      <c r="AW546">
        <v>200.24844491717599</v>
      </c>
      <c r="AX546">
        <v>87.957113207397995</v>
      </c>
      <c r="AY546">
        <v>591.33839390803996</v>
      </c>
      <c r="AZ546">
        <v>93.232676414270401</v>
      </c>
      <c r="BA546">
        <v>11.3809123755759</v>
      </c>
      <c r="BB546">
        <v>-55.700197240096401</v>
      </c>
      <c r="BC546" t="e">
        <v>#N/A</v>
      </c>
      <c r="BD546">
        <v>48.913391549749903</v>
      </c>
      <c r="BE546">
        <v>0</v>
      </c>
      <c r="BF546">
        <v>0</v>
      </c>
      <c r="BG546">
        <v>0</v>
      </c>
      <c r="BH546">
        <v>0</v>
      </c>
      <c r="BI546">
        <v>1238569.6947630099</v>
      </c>
      <c r="BJ546">
        <v>77137.8667660832</v>
      </c>
      <c r="BK546">
        <v>76846.785058045207</v>
      </c>
      <c r="BL546">
        <v>0</v>
      </c>
      <c r="BM546">
        <v>-364.81652758798401</v>
      </c>
      <c r="BN546">
        <v>-364.81652758798401</v>
      </c>
    </row>
    <row r="547" spans="1:66" x14ac:dyDescent="0.35">
      <c r="A547" t="s">
        <v>10</v>
      </c>
      <c r="B547" t="s">
        <v>11</v>
      </c>
      <c r="C547" t="s">
        <v>2</v>
      </c>
      <c r="D547" t="s">
        <v>120</v>
      </c>
      <c r="E547">
        <v>2030</v>
      </c>
      <c r="F547">
        <v>10072.142110749901</v>
      </c>
      <c r="G547">
        <v>837.70596883802602</v>
      </c>
      <c r="H547">
        <v>0</v>
      </c>
      <c r="I547">
        <v>2669.6682354568302</v>
      </c>
      <c r="J547">
        <v>2665.2963232961802</v>
      </c>
      <c r="K547">
        <v>70.976064596846399</v>
      </c>
      <c r="L547">
        <v>72.836767974995894</v>
      </c>
      <c r="M547">
        <v>2066.2071966144399</v>
      </c>
      <c r="N547">
        <v>0</v>
      </c>
      <c r="O547">
        <v>0.46172591110419298</v>
      </c>
      <c r="P547">
        <v>0.5</v>
      </c>
      <c r="Q547">
        <v>42730.958842143002</v>
      </c>
      <c r="R547">
        <v>6747.0722299190002</v>
      </c>
      <c r="S547">
        <v>33706.560430197002</v>
      </c>
      <c r="T547" t="e">
        <v>#N/A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92735.033633718704</v>
      </c>
      <c r="AB547">
        <v>132943.4</v>
      </c>
      <c r="AC547">
        <v>162431.36544446301</v>
      </c>
      <c r="AD547">
        <v>0</v>
      </c>
      <c r="AE547">
        <v>109297.688382097</v>
      </c>
      <c r="AF547">
        <v>4473.5125397212296</v>
      </c>
      <c r="AG547">
        <v>501881</v>
      </c>
      <c r="AH547">
        <v>-971.43394895538199</v>
      </c>
      <c r="AI547">
        <v>0</v>
      </c>
      <c r="AJ547">
        <v>-971.43394895538199</v>
      </c>
      <c r="AK547">
        <v>236.951931</v>
      </c>
      <c r="AL547">
        <v>0</v>
      </c>
      <c r="AM547">
        <v>65.1321449</v>
      </c>
      <c r="AN547">
        <v>171.81978609999999</v>
      </c>
      <c r="AO547">
        <v>310.84469148098299</v>
      </c>
      <c r="AP547">
        <v>68.289742965038101</v>
      </c>
      <c r="AQ547">
        <v>195.65043690160701</v>
      </c>
      <c r="AR547">
        <v>46.9045116143378</v>
      </c>
      <c r="AS547">
        <v>266.63909799999999</v>
      </c>
      <c r="AT547">
        <v>90.336982599999999</v>
      </c>
      <c r="AU547">
        <v>176.30211539999999</v>
      </c>
      <c r="AV547">
        <v>319.563650898638</v>
      </c>
      <c r="AW547">
        <v>222.40519317262499</v>
      </c>
      <c r="AX547">
        <v>97.1584577260126</v>
      </c>
      <c r="AY547">
        <v>630.40834237962099</v>
      </c>
      <c r="AZ547">
        <v>56.728414927723499</v>
      </c>
      <c r="BA547">
        <v>7.09740474087958</v>
      </c>
      <c r="BB547">
        <v>-55.700197240096401</v>
      </c>
      <c r="BC547" t="e">
        <v>#N/A</v>
      </c>
      <c r="BD547">
        <v>8.1256224285067304</v>
      </c>
      <c r="BE547">
        <v>0</v>
      </c>
      <c r="BF547">
        <v>0</v>
      </c>
      <c r="BG547">
        <v>0</v>
      </c>
      <c r="BH547">
        <v>0</v>
      </c>
      <c r="BI547">
        <v>1275750.2110544201</v>
      </c>
      <c r="BJ547">
        <v>81787.001415394407</v>
      </c>
      <c r="BK547">
        <v>80963.829239097206</v>
      </c>
      <c r="BL547">
        <v>0</v>
      </c>
      <c r="BM547">
        <v>-194.28678979107599</v>
      </c>
      <c r="BN547">
        <v>-194.28678979107599</v>
      </c>
    </row>
    <row r="548" spans="1:66" x14ac:dyDescent="0.35">
      <c r="A548" t="s">
        <v>10</v>
      </c>
      <c r="B548" t="s">
        <v>11</v>
      </c>
      <c r="C548" t="s">
        <v>2</v>
      </c>
      <c r="D548" t="s">
        <v>120</v>
      </c>
      <c r="E548">
        <v>2035</v>
      </c>
      <c r="F548">
        <v>10682.0987655749</v>
      </c>
      <c r="G548">
        <v>852.631717476978</v>
      </c>
      <c r="H548">
        <v>0</v>
      </c>
      <c r="I548">
        <v>2698.3350074112</v>
      </c>
      <c r="J548">
        <v>2693.65101607112</v>
      </c>
      <c r="K548">
        <v>75.2656283038379</v>
      </c>
      <c r="L548">
        <v>74.1401161668703</v>
      </c>
      <c r="M548">
        <v>2066.26802055082</v>
      </c>
      <c r="N548">
        <v>0</v>
      </c>
      <c r="O548">
        <v>0.46414130630422201</v>
      </c>
      <c r="P548">
        <v>0.5</v>
      </c>
      <c r="Q548">
        <v>42730.958842143002</v>
      </c>
      <c r="R548">
        <v>6747.0722299190002</v>
      </c>
      <c r="S548">
        <v>33706.560430197002</v>
      </c>
      <c r="T548" t="e">
        <v>#N/A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90965.409938418001</v>
      </c>
      <c r="AB548">
        <v>132943.4</v>
      </c>
      <c r="AC548">
        <v>162107.61411872701</v>
      </c>
      <c r="AD548">
        <v>0</v>
      </c>
      <c r="AE548">
        <v>110830.234910499</v>
      </c>
      <c r="AF548">
        <v>5034.3410323559101</v>
      </c>
      <c r="AG548">
        <v>501881</v>
      </c>
      <c r="AH548">
        <v>-323.75132573643401</v>
      </c>
      <c r="AI548">
        <v>0</v>
      </c>
      <c r="AJ548">
        <v>-323.75132573643401</v>
      </c>
      <c r="AK548">
        <v>0</v>
      </c>
      <c r="AL548">
        <v>0</v>
      </c>
      <c r="AM548">
        <v>0</v>
      </c>
      <c r="AN548">
        <v>0</v>
      </c>
      <c r="AO548">
        <v>305.344981680736</v>
      </c>
      <c r="AP548">
        <v>67.996042237376102</v>
      </c>
      <c r="AQ548">
        <v>191.339486922839</v>
      </c>
      <c r="AR548">
        <v>46.0094525205214</v>
      </c>
      <c r="AS548">
        <v>0</v>
      </c>
      <c r="AT548">
        <v>0</v>
      </c>
      <c r="AU548">
        <v>0</v>
      </c>
      <c r="AV548">
        <v>347.56465762624998</v>
      </c>
      <c r="AW548">
        <v>242.34365628081801</v>
      </c>
      <c r="AX548">
        <v>105.221001345432</v>
      </c>
      <c r="AY548">
        <v>652.90963930698604</v>
      </c>
      <c r="AZ548">
        <v>15.117754590145999</v>
      </c>
      <c r="BA548">
        <v>2.21409096623294</v>
      </c>
      <c r="BB548">
        <v>-60.864797084129599</v>
      </c>
      <c r="BC548" t="e">
        <v>#N/A</v>
      </c>
      <c r="BD548">
        <v>-43.532951527750697</v>
      </c>
      <c r="BE548">
        <v>0</v>
      </c>
      <c r="BF548">
        <v>0</v>
      </c>
      <c r="BG548">
        <v>0</v>
      </c>
      <c r="BH548">
        <v>0</v>
      </c>
      <c r="BI548">
        <v>1321141.5208618301</v>
      </c>
      <c r="BJ548">
        <v>82670.9081008379</v>
      </c>
      <c r="BK548">
        <v>83714.431121553702</v>
      </c>
      <c r="BL548">
        <v>0</v>
      </c>
      <c r="BM548">
        <v>-64.750265147286697</v>
      </c>
      <c r="BN548">
        <v>-64.750265147286697</v>
      </c>
    </row>
    <row r="549" spans="1:66" x14ac:dyDescent="0.35">
      <c r="A549" t="s">
        <v>10</v>
      </c>
      <c r="B549" t="s">
        <v>11</v>
      </c>
      <c r="C549" t="s">
        <v>2</v>
      </c>
      <c r="D549" t="s">
        <v>120</v>
      </c>
      <c r="E549">
        <v>2040</v>
      </c>
      <c r="F549">
        <v>11304.171407232399</v>
      </c>
      <c r="G549">
        <v>862.67662652977799</v>
      </c>
      <c r="H549">
        <v>0</v>
      </c>
      <c r="I549">
        <v>2727.0017793655702</v>
      </c>
      <c r="J549">
        <v>2722.0067395984202</v>
      </c>
      <c r="K549">
        <v>79.555241996966004</v>
      </c>
      <c r="L549">
        <v>75.443560916013595</v>
      </c>
      <c r="M549">
        <v>2064.4343937937001</v>
      </c>
      <c r="N549">
        <v>0</v>
      </c>
      <c r="O549">
        <v>0.46886447828269301</v>
      </c>
      <c r="P549">
        <v>0.5</v>
      </c>
      <c r="Q549">
        <v>42730.958842143002</v>
      </c>
      <c r="R549">
        <v>6747.0722299190002</v>
      </c>
      <c r="S549">
        <v>33706.560430197002</v>
      </c>
      <c r="T549" t="e">
        <v>#N/A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87855.248830785305</v>
      </c>
      <c r="AB549">
        <v>132943.4</v>
      </c>
      <c r="AC549">
        <v>161743.275230892</v>
      </c>
      <c r="AD549">
        <v>0</v>
      </c>
      <c r="AE549">
        <v>113673.59732279999</v>
      </c>
      <c r="AF549">
        <v>5665.4786155225001</v>
      </c>
      <c r="AG549">
        <v>501881</v>
      </c>
      <c r="AH549">
        <v>-364.33888783425198</v>
      </c>
      <c r="AI549">
        <v>0</v>
      </c>
      <c r="AJ549">
        <v>-364.33888783425198</v>
      </c>
      <c r="AK549">
        <v>0</v>
      </c>
      <c r="AL549">
        <v>0</v>
      </c>
      <c r="AM549">
        <v>0</v>
      </c>
      <c r="AN549">
        <v>0</v>
      </c>
      <c r="AO549">
        <v>295.675622573829</v>
      </c>
      <c r="AP549">
        <v>66.9129343158382</v>
      </c>
      <c r="AQ549">
        <v>184.32632610126501</v>
      </c>
      <c r="AR549">
        <v>44.436362156726197</v>
      </c>
      <c r="AS549">
        <v>0</v>
      </c>
      <c r="AT549">
        <v>0</v>
      </c>
      <c r="AU549">
        <v>0</v>
      </c>
      <c r="AV549">
        <v>371.48959087629402</v>
      </c>
      <c r="AW549">
        <v>259.56004138709301</v>
      </c>
      <c r="AX549">
        <v>111.92954948920099</v>
      </c>
      <c r="AY549">
        <v>667.16521345012302</v>
      </c>
      <c r="AZ549">
        <v>17.0130141749868</v>
      </c>
      <c r="BA549">
        <v>2.4916637433567201</v>
      </c>
      <c r="BB549">
        <v>-69.941719829939203</v>
      </c>
      <c r="BC549" t="e">
        <v>#N/A</v>
      </c>
      <c r="BD549">
        <v>-50.4370419115956</v>
      </c>
      <c r="BE549">
        <v>0</v>
      </c>
      <c r="BF549">
        <v>0</v>
      </c>
      <c r="BG549">
        <v>0</v>
      </c>
      <c r="BH549">
        <v>0</v>
      </c>
      <c r="BI549">
        <v>1361650.2570668</v>
      </c>
      <c r="BJ549">
        <v>83069.115475945495</v>
      </c>
      <c r="BK549">
        <v>86062.343664132801</v>
      </c>
      <c r="BL549">
        <v>0</v>
      </c>
      <c r="BM549">
        <v>-72.867777566850407</v>
      </c>
      <c r="BN549">
        <v>-72.867777566850407</v>
      </c>
    </row>
    <row r="550" spans="1:66" x14ac:dyDescent="0.35">
      <c r="A550" t="s">
        <v>10</v>
      </c>
      <c r="B550" t="s">
        <v>11</v>
      </c>
      <c r="C550" t="s">
        <v>2</v>
      </c>
      <c r="D550" t="s">
        <v>120</v>
      </c>
      <c r="E550">
        <v>2045</v>
      </c>
      <c r="F550">
        <v>11922.7108549039</v>
      </c>
      <c r="G550">
        <v>868.02618123940999</v>
      </c>
      <c r="H550">
        <v>0</v>
      </c>
      <c r="I550">
        <v>2755.66855131993</v>
      </c>
      <c r="J550">
        <v>2750.3634549726298</v>
      </c>
      <c r="K550">
        <v>83.844909234803495</v>
      </c>
      <c r="L550">
        <v>76.747089986311096</v>
      </c>
      <c r="M550">
        <v>2061.92727959476</v>
      </c>
      <c r="N550">
        <v>0</v>
      </c>
      <c r="O550">
        <v>0.474956770702331</v>
      </c>
      <c r="P550">
        <v>0.5</v>
      </c>
      <c r="Q550">
        <v>42730.958842143002</v>
      </c>
      <c r="R550">
        <v>6747.0722299190002</v>
      </c>
      <c r="S550">
        <v>33706.560430197002</v>
      </c>
      <c r="T550" t="e">
        <v>#N/A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83921.648921992906</v>
      </c>
      <c r="AB550">
        <v>132943.4</v>
      </c>
      <c r="AC550">
        <v>161333.26046142</v>
      </c>
      <c r="AD550">
        <v>0</v>
      </c>
      <c r="AE550">
        <v>117306.95092461001</v>
      </c>
      <c r="AF550">
        <v>6375.7396919775301</v>
      </c>
      <c r="AG550">
        <v>501881</v>
      </c>
      <c r="AH550">
        <v>-410.014769472647</v>
      </c>
      <c r="AI550">
        <v>0</v>
      </c>
      <c r="AJ550">
        <v>-410.014769472647</v>
      </c>
      <c r="AK550">
        <v>0</v>
      </c>
      <c r="AL550">
        <v>0</v>
      </c>
      <c r="AM550">
        <v>0</v>
      </c>
      <c r="AN550">
        <v>0</v>
      </c>
      <c r="AO550">
        <v>283.99125067209701</v>
      </c>
      <c r="AP550">
        <v>65.312436771366293</v>
      </c>
      <c r="AQ550">
        <v>176.23202974250799</v>
      </c>
      <c r="AR550">
        <v>42.446784158222897</v>
      </c>
      <c r="AS550">
        <v>0</v>
      </c>
      <c r="AT550">
        <v>0</v>
      </c>
      <c r="AU550">
        <v>0</v>
      </c>
      <c r="AV550">
        <v>390.80311268164797</v>
      </c>
      <c r="AW550">
        <v>273.65994282179702</v>
      </c>
      <c r="AX550">
        <v>117.143169859851</v>
      </c>
      <c r="AY550">
        <v>674.79436335374498</v>
      </c>
      <c r="AZ550">
        <v>19.1458757709275</v>
      </c>
      <c r="BA550">
        <v>2.8040348407732298</v>
      </c>
      <c r="BB550">
        <v>-81.421826888511703</v>
      </c>
      <c r="BC550" t="e">
        <v>#N/A</v>
      </c>
      <c r="BD550">
        <v>-59.471916276811001</v>
      </c>
      <c r="BE550">
        <v>0</v>
      </c>
      <c r="BF550">
        <v>0</v>
      </c>
      <c r="BG550">
        <v>0</v>
      </c>
      <c r="BH550">
        <v>0</v>
      </c>
      <c r="BI550">
        <v>1395827.53186259</v>
      </c>
      <c r="BJ550">
        <v>87336.570609406801</v>
      </c>
      <c r="BK550">
        <v>88007.300754854601</v>
      </c>
      <c r="BL550">
        <v>0</v>
      </c>
      <c r="BM550">
        <v>-82.002953894529497</v>
      </c>
      <c r="BN550">
        <v>-82.002953894529497</v>
      </c>
    </row>
    <row r="551" spans="1:66" x14ac:dyDescent="0.35">
      <c r="A551" t="s">
        <v>10</v>
      </c>
      <c r="B551" t="s">
        <v>11</v>
      </c>
      <c r="C551" t="s">
        <v>2</v>
      </c>
      <c r="D551" t="s">
        <v>120</v>
      </c>
      <c r="E551">
        <v>2050</v>
      </c>
      <c r="F551">
        <v>12554.808364258601</v>
      </c>
      <c r="G551">
        <v>868.53063777114005</v>
      </c>
      <c r="H551">
        <v>0</v>
      </c>
      <c r="I551">
        <v>2784.3353232743002</v>
      </c>
      <c r="J551">
        <v>2778.7213876181099</v>
      </c>
      <c r="K551">
        <v>88.134644921688903</v>
      </c>
      <c r="L551">
        <v>78.050712123814804</v>
      </c>
      <c r="M551">
        <v>2060.39051516055</v>
      </c>
      <c r="N551">
        <v>0</v>
      </c>
      <c r="O551">
        <v>0.48269269973277701</v>
      </c>
      <c r="P551">
        <v>0.5</v>
      </c>
      <c r="Q551">
        <v>42730.958842143002</v>
      </c>
      <c r="R551">
        <v>6747.0722299190002</v>
      </c>
      <c r="S551">
        <v>33706.560430197002</v>
      </c>
      <c r="T551" t="e">
        <v>#N/A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79003.979096669194</v>
      </c>
      <c r="AB551">
        <v>132943.4</v>
      </c>
      <c r="AC551">
        <v>160871.84358608999</v>
      </c>
      <c r="AD551">
        <v>0</v>
      </c>
      <c r="AE551">
        <v>121886.733622171</v>
      </c>
      <c r="AF551">
        <v>7175.0436950698504</v>
      </c>
      <c r="AG551">
        <v>501881</v>
      </c>
      <c r="AH551">
        <v>-461.41687533009099</v>
      </c>
      <c r="AI551">
        <v>0</v>
      </c>
      <c r="AJ551">
        <v>-461.41687533009099</v>
      </c>
      <c r="AK551">
        <v>234.45651100000001</v>
      </c>
      <c r="AL551">
        <v>0</v>
      </c>
      <c r="AM551">
        <v>70.358525999999998</v>
      </c>
      <c r="AN551">
        <v>164.09798499999999</v>
      </c>
      <c r="AO551">
        <v>269.22490572366399</v>
      </c>
      <c r="AP551">
        <v>63.111668137997299</v>
      </c>
      <c r="AQ551">
        <v>166.15376477461399</v>
      </c>
      <c r="AR551">
        <v>39.9594728110525</v>
      </c>
      <c r="AS551">
        <v>315.72668049999999</v>
      </c>
      <c r="AT551">
        <v>108.7015724</v>
      </c>
      <c r="AU551">
        <v>207.02510810000001</v>
      </c>
      <c r="AV551">
        <v>404.70717249984602</v>
      </c>
      <c r="AW551">
        <v>284.06589620257103</v>
      </c>
      <c r="AX551">
        <v>120.641276297275</v>
      </c>
      <c r="AY551">
        <v>673.93207822350996</v>
      </c>
      <c r="AZ551">
        <v>21.5461267042689</v>
      </c>
      <c r="BA551">
        <v>3.1555668011919602</v>
      </c>
      <c r="BB551">
        <v>-95.773915911912098</v>
      </c>
      <c r="BC551" t="e">
        <v>#N/A</v>
      </c>
      <c r="BD551">
        <v>-71.072222406451303</v>
      </c>
      <c r="BE551">
        <v>0</v>
      </c>
      <c r="BF551">
        <v>0</v>
      </c>
      <c r="BG551">
        <v>0</v>
      </c>
      <c r="BH551">
        <v>0</v>
      </c>
      <c r="BI551">
        <v>1422936.0649888299</v>
      </c>
      <c r="BJ551">
        <v>91216.872095041093</v>
      </c>
      <c r="BK551">
        <v>89520.412761542597</v>
      </c>
      <c r="BL551">
        <v>0</v>
      </c>
      <c r="BM551">
        <v>-92.283375066018195</v>
      </c>
      <c r="BN551">
        <v>-92.283375066018195</v>
      </c>
    </row>
    <row r="552" spans="1:66" x14ac:dyDescent="0.35">
      <c r="A552" t="s">
        <v>42</v>
      </c>
      <c r="B552" t="s">
        <v>43</v>
      </c>
      <c r="C552" t="s">
        <v>2</v>
      </c>
      <c r="D552" t="s">
        <v>120</v>
      </c>
      <c r="E552">
        <v>2000</v>
      </c>
      <c r="F552">
        <v>951.57086496061197</v>
      </c>
      <c r="G552">
        <v>147.1</v>
      </c>
      <c r="H552">
        <v>2670.9442828557599</v>
      </c>
      <c r="I552">
        <v>2670.9442828557599</v>
      </c>
      <c r="J552">
        <v>2661.5743937605898</v>
      </c>
      <c r="K552">
        <v>68.0485266003069</v>
      </c>
      <c r="L552">
        <v>81.644517021079196</v>
      </c>
      <c r="M552">
        <v>2035.0106641044099</v>
      </c>
      <c r="N552">
        <v>0</v>
      </c>
      <c r="O552">
        <v>0</v>
      </c>
      <c r="P552">
        <v>0.5</v>
      </c>
      <c r="Q552">
        <v>85704.770678827001</v>
      </c>
      <c r="R552">
        <v>34548.648193103902</v>
      </c>
      <c r="S552">
        <v>29664.918935526999</v>
      </c>
      <c r="T552" t="e">
        <v>#N/A</v>
      </c>
      <c r="U552">
        <v>47148</v>
      </c>
      <c r="V552">
        <v>50756.32</v>
      </c>
      <c r="W552">
        <v>67367.7</v>
      </c>
      <c r="X552">
        <v>0</v>
      </c>
      <c r="Y552">
        <v>871539.4</v>
      </c>
      <c r="Z552">
        <v>625113.80000000005</v>
      </c>
      <c r="AA552">
        <v>47148</v>
      </c>
      <c r="AB552">
        <v>118389.601195082</v>
      </c>
      <c r="AC552">
        <v>871539.4</v>
      </c>
      <c r="AD552">
        <v>0</v>
      </c>
      <c r="AE552">
        <v>570909.89880491805</v>
      </c>
      <c r="AF552">
        <v>3182</v>
      </c>
      <c r="AG552">
        <v>1611168.9</v>
      </c>
      <c r="AH552">
        <v>0</v>
      </c>
      <c r="AI552">
        <v>0</v>
      </c>
      <c r="AJ552">
        <v>0</v>
      </c>
      <c r="AK552">
        <v>48.954228000000001</v>
      </c>
      <c r="AL552">
        <v>32.845990999999998</v>
      </c>
      <c r="AM552">
        <v>14.26473</v>
      </c>
      <c r="AN552">
        <v>1.843507</v>
      </c>
      <c r="AO552">
        <v>41.434620420121</v>
      </c>
      <c r="AP552">
        <v>11.8337147736329</v>
      </c>
      <c r="AQ552">
        <v>1.7344235965738799</v>
      </c>
      <c r="AR552">
        <v>27.8664820499143</v>
      </c>
      <c r="AS552">
        <v>77.354280000000003</v>
      </c>
      <c r="AT552">
        <v>18.970089999999999</v>
      </c>
      <c r="AU552">
        <v>58.384189999999997</v>
      </c>
      <c r="AV552">
        <v>72.385300379931195</v>
      </c>
      <c r="AW552">
        <v>51.506285087403299</v>
      </c>
      <c r="AX552">
        <v>20.8790152925279</v>
      </c>
      <c r="AY552">
        <v>113.8182004399</v>
      </c>
      <c r="AZ552">
        <v>0</v>
      </c>
      <c r="BA552">
        <v>0</v>
      </c>
      <c r="BB552">
        <v>0</v>
      </c>
      <c r="BC552" t="e">
        <v>#N/A</v>
      </c>
      <c r="BD552">
        <v>0</v>
      </c>
      <c r="BE552">
        <v>-1.72036015229353E-3</v>
      </c>
      <c r="BF552">
        <v>320286</v>
      </c>
      <c r="BG552">
        <v>11270</v>
      </c>
      <c r="BH552">
        <v>11609</v>
      </c>
      <c r="BI552">
        <v>55698.536475478199</v>
      </c>
      <c r="BJ552">
        <v>2755.3093715364798</v>
      </c>
      <c r="BK552">
        <v>4784.4094782733</v>
      </c>
      <c r="BL552">
        <v>0</v>
      </c>
      <c r="BM552">
        <v>0</v>
      </c>
      <c r="BN552">
        <v>0</v>
      </c>
    </row>
    <row r="553" spans="1:66" x14ac:dyDescent="0.35">
      <c r="A553" t="s">
        <v>42</v>
      </c>
      <c r="B553" t="s">
        <v>43</v>
      </c>
      <c r="C553" t="s">
        <v>2</v>
      </c>
      <c r="D553" t="s">
        <v>120</v>
      </c>
      <c r="E553">
        <v>2005</v>
      </c>
      <c r="F553">
        <v>1281.5226971222</v>
      </c>
      <c r="G553">
        <v>143.80000000000001</v>
      </c>
      <c r="H553">
        <v>2945.3680169818799</v>
      </c>
      <c r="I553">
        <v>2945.3680169818799</v>
      </c>
      <c r="J553">
        <v>2936.5335764689598</v>
      </c>
      <c r="K553">
        <v>78.592360211676706</v>
      </c>
      <c r="L553">
        <v>89.950662182964095</v>
      </c>
      <c r="M553">
        <v>2049.0089823363801</v>
      </c>
      <c r="N553">
        <v>0</v>
      </c>
      <c r="O553">
        <v>0</v>
      </c>
      <c r="P553">
        <v>0.5</v>
      </c>
      <c r="Q553">
        <v>85704.770678827001</v>
      </c>
      <c r="R553">
        <v>34548.648193103902</v>
      </c>
      <c r="S553">
        <v>29664.918935526999</v>
      </c>
      <c r="T553" t="e">
        <v>#N/A</v>
      </c>
      <c r="U553">
        <v>51114</v>
      </c>
      <c r="V553">
        <v>53565.843999999997</v>
      </c>
      <c r="W553">
        <v>120000</v>
      </c>
      <c r="X553">
        <v>0</v>
      </c>
      <c r="Y553">
        <v>897164.2</v>
      </c>
      <c r="Z553">
        <v>621768.30000000005</v>
      </c>
      <c r="AA553">
        <v>50031.668155970299</v>
      </c>
      <c r="AB553">
        <v>105621.869669059</v>
      </c>
      <c r="AC553">
        <v>871539.4</v>
      </c>
      <c r="AD553">
        <v>0</v>
      </c>
      <c r="AE553">
        <v>580793.96217497101</v>
      </c>
      <c r="AF553">
        <v>3182</v>
      </c>
      <c r="AG553">
        <v>1611168.9</v>
      </c>
      <c r="AH553">
        <v>0</v>
      </c>
      <c r="AI553">
        <v>0</v>
      </c>
      <c r="AJ553">
        <v>0</v>
      </c>
      <c r="AK553">
        <v>39.773316000000001</v>
      </c>
      <c r="AL553">
        <v>24.362366000000002</v>
      </c>
      <c r="AM553">
        <v>14.120990000000001</v>
      </c>
      <c r="AN553">
        <v>1.28996</v>
      </c>
      <c r="AO553">
        <v>33.394129662186799</v>
      </c>
      <c r="AP553">
        <v>11.691982640507501</v>
      </c>
      <c r="AQ553">
        <v>1.26245370629739</v>
      </c>
      <c r="AR553">
        <v>20.439693315381898</v>
      </c>
      <c r="AS553">
        <v>65.106170000000006</v>
      </c>
      <c r="AT553">
        <v>16.43488</v>
      </c>
      <c r="AU553">
        <v>48.671289999999999</v>
      </c>
      <c r="AV553">
        <v>65.274794630723093</v>
      </c>
      <c r="AW553">
        <v>46.820071677491697</v>
      </c>
      <c r="AX553">
        <v>18.454722953231499</v>
      </c>
      <c r="AY553">
        <v>98.569450922572003</v>
      </c>
      <c r="AZ553">
        <v>0</v>
      </c>
      <c r="BA553">
        <v>0</v>
      </c>
      <c r="BB553">
        <v>-23.354723867626198</v>
      </c>
      <c r="BC553" t="e">
        <v>#N/A</v>
      </c>
      <c r="BD553">
        <v>-23.354723867626198</v>
      </c>
      <c r="BE553">
        <v>-9.9473370337894301E-2</v>
      </c>
      <c r="BF553">
        <v>320286</v>
      </c>
      <c r="BG553">
        <v>11270</v>
      </c>
      <c r="BH553">
        <v>11609</v>
      </c>
      <c r="BI553">
        <v>58302.791378046597</v>
      </c>
      <c r="BJ553">
        <v>3455.44781945472</v>
      </c>
      <c r="BK553">
        <v>5541.5994330788599</v>
      </c>
      <c r="BL553">
        <v>0</v>
      </c>
      <c r="BM553">
        <v>0</v>
      </c>
      <c r="BN553">
        <v>0</v>
      </c>
    </row>
    <row r="554" spans="1:66" x14ac:dyDescent="0.35">
      <c r="A554" t="s">
        <v>42</v>
      </c>
      <c r="B554" t="s">
        <v>43</v>
      </c>
      <c r="C554" t="s">
        <v>2</v>
      </c>
      <c r="D554" t="s">
        <v>120</v>
      </c>
      <c r="E554">
        <v>2010</v>
      </c>
      <c r="F554">
        <v>1524.91746844201</v>
      </c>
      <c r="G554">
        <v>142.9</v>
      </c>
      <c r="H554">
        <v>3106.91939524912</v>
      </c>
      <c r="I554">
        <v>3106.91939524912</v>
      </c>
      <c r="J554">
        <v>3094.4900260629101</v>
      </c>
      <c r="K554">
        <v>89.465576387560901</v>
      </c>
      <c r="L554">
        <v>97.5877694108394</v>
      </c>
      <c r="M554">
        <v>2056.9842023803299</v>
      </c>
      <c r="N554">
        <v>0.82898024774264101</v>
      </c>
      <c r="O554">
        <v>0.81198128173767103</v>
      </c>
      <c r="P554">
        <v>0.5</v>
      </c>
      <c r="Q554">
        <v>85704.770678827001</v>
      </c>
      <c r="R554">
        <v>34548.648193103902</v>
      </c>
      <c r="S554">
        <v>29664.918935526999</v>
      </c>
      <c r="T554" t="e">
        <v>#N/A</v>
      </c>
      <c r="U554">
        <v>50795</v>
      </c>
      <c r="V554">
        <v>52365.133999999998</v>
      </c>
      <c r="W554">
        <v>121000</v>
      </c>
      <c r="X554">
        <v>0</v>
      </c>
      <c r="Y554">
        <v>897334.8</v>
      </c>
      <c r="Z554">
        <v>621393.30000000005</v>
      </c>
      <c r="AA554">
        <v>53240.624609629798</v>
      </c>
      <c r="AB554">
        <v>109061.861449334</v>
      </c>
      <c r="AC554">
        <v>871539.4</v>
      </c>
      <c r="AD554">
        <v>0</v>
      </c>
      <c r="AE554">
        <v>574145.013941037</v>
      </c>
      <c r="AF554">
        <v>3182</v>
      </c>
      <c r="AG554">
        <v>1611168.9</v>
      </c>
      <c r="AH554">
        <v>0</v>
      </c>
      <c r="AI554">
        <v>0</v>
      </c>
      <c r="AJ554">
        <v>0</v>
      </c>
      <c r="AK554">
        <v>35.802259999999997</v>
      </c>
      <c r="AL554">
        <v>19.955088</v>
      </c>
      <c r="AM554">
        <v>14.22898</v>
      </c>
      <c r="AN554">
        <v>1.6181920000000001</v>
      </c>
      <c r="AO554">
        <v>32.744957509790297</v>
      </c>
      <c r="AP554">
        <v>12.9791399678713</v>
      </c>
      <c r="AQ554">
        <v>1.6579722147993801</v>
      </c>
      <c r="AR554">
        <v>18.107845327119598</v>
      </c>
      <c r="AS554">
        <v>62.510300000000001</v>
      </c>
      <c r="AT554">
        <v>16.576419999999999</v>
      </c>
      <c r="AU554">
        <v>45.933880000000002</v>
      </c>
      <c r="AV554">
        <v>63.021004573455002</v>
      </c>
      <c r="AW554">
        <v>45.452412521883097</v>
      </c>
      <c r="AX554">
        <v>17.568592051571901</v>
      </c>
      <c r="AY554">
        <v>95.613474559735707</v>
      </c>
      <c r="AZ554">
        <v>0</v>
      </c>
      <c r="BA554">
        <v>10.1342405550522</v>
      </c>
      <c r="BB554">
        <v>-23.354723867626198</v>
      </c>
      <c r="BC554" t="e">
        <v>#N/A</v>
      </c>
      <c r="BD554">
        <v>-13.220483312574</v>
      </c>
      <c r="BE554">
        <v>-0.152487523509578</v>
      </c>
      <c r="BF554">
        <v>0</v>
      </c>
      <c r="BG554">
        <v>0</v>
      </c>
      <c r="BH554">
        <v>0</v>
      </c>
      <c r="BI554">
        <v>56119.6884728882</v>
      </c>
      <c r="BJ554">
        <v>2923.61656080374</v>
      </c>
      <c r="BK554">
        <v>4808.8499336528803</v>
      </c>
      <c r="BL554">
        <v>0</v>
      </c>
      <c r="BM554">
        <v>0</v>
      </c>
      <c r="BN554">
        <v>0</v>
      </c>
    </row>
    <row r="555" spans="1:66" x14ac:dyDescent="0.35">
      <c r="A555" t="s">
        <v>42</v>
      </c>
      <c r="B555" t="s">
        <v>43</v>
      </c>
      <c r="C555" t="s">
        <v>2</v>
      </c>
      <c r="D555" t="s">
        <v>120</v>
      </c>
      <c r="E555">
        <v>2015</v>
      </c>
      <c r="F555">
        <v>1651.7609866504699</v>
      </c>
      <c r="G555">
        <v>146.30000000000001</v>
      </c>
      <c r="H555">
        <v>0</v>
      </c>
      <c r="I555">
        <v>3106.91939524912</v>
      </c>
      <c r="J555">
        <v>3093.9836003261398</v>
      </c>
      <c r="K555">
        <v>89.414684129924595</v>
      </c>
      <c r="L555">
        <v>97.562707733965695</v>
      </c>
      <c r="M555">
        <v>2060.4258568874202</v>
      </c>
      <c r="N555">
        <v>0</v>
      </c>
      <c r="O555">
        <v>0.80524297935201095</v>
      </c>
      <c r="P555">
        <v>0.5</v>
      </c>
      <c r="Q555">
        <v>85704.770678827001</v>
      </c>
      <c r="R555">
        <v>34548.648193103902</v>
      </c>
      <c r="S555">
        <v>29664.918935526999</v>
      </c>
      <c r="T555" t="e">
        <v>#N/A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65515.778715467997</v>
      </c>
      <c r="AB555">
        <v>111620.421883225</v>
      </c>
      <c r="AC555">
        <v>871539.4</v>
      </c>
      <c r="AD555">
        <v>0</v>
      </c>
      <c r="AE555">
        <v>559311.29940130701</v>
      </c>
      <c r="AF555">
        <v>3182</v>
      </c>
      <c r="AG555">
        <v>1611168.9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41.134341018674597</v>
      </c>
      <c r="AP555">
        <v>16.4122552051684</v>
      </c>
      <c r="AQ555">
        <v>1.79188040378862</v>
      </c>
      <c r="AR555">
        <v>22.930205409717601</v>
      </c>
      <c r="AS555">
        <v>0</v>
      </c>
      <c r="AT555">
        <v>0</v>
      </c>
      <c r="AU555">
        <v>0</v>
      </c>
      <c r="AV555">
        <v>64.6355205190237</v>
      </c>
      <c r="AW555">
        <v>46.582140678403597</v>
      </c>
      <c r="AX555">
        <v>18.053379840620099</v>
      </c>
      <c r="AY555">
        <v>105.617374014189</v>
      </c>
      <c r="AZ555">
        <v>0</v>
      </c>
      <c r="BA555">
        <v>44.379632505432497</v>
      </c>
      <c r="BB555">
        <v>-23.354723867626198</v>
      </c>
      <c r="BC555" t="e">
        <v>#N/A</v>
      </c>
      <c r="BD555">
        <v>21.024908637806298</v>
      </c>
      <c r="BE555">
        <v>-0.152487523509578</v>
      </c>
      <c r="BF555">
        <v>0</v>
      </c>
      <c r="BG555">
        <v>0</v>
      </c>
      <c r="BH555">
        <v>0</v>
      </c>
      <c r="BI555">
        <v>57721.7537453123</v>
      </c>
      <c r="BJ555">
        <v>2989.0964826743402</v>
      </c>
      <c r="BK555">
        <v>4913.3529149414499</v>
      </c>
      <c r="BL555">
        <v>0</v>
      </c>
      <c r="BM555">
        <v>0</v>
      </c>
      <c r="BN555">
        <v>0</v>
      </c>
    </row>
    <row r="556" spans="1:66" x14ac:dyDescent="0.35">
      <c r="A556" t="s">
        <v>42</v>
      </c>
      <c r="B556" t="s">
        <v>43</v>
      </c>
      <c r="C556" t="s">
        <v>2</v>
      </c>
      <c r="D556" t="s">
        <v>120</v>
      </c>
      <c r="E556">
        <v>2020</v>
      </c>
      <c r="F556">
        <v>1902.2911813323301</v>
      </c>
      <c r="G556">
        <v>146.19714222041799</v>
      </c>
      <c r="H556">
        <v>0</v>
      </c>
      <c r="I556">
        <v>3106.91939524912</v>
      </c>
      <c r="J556">
        <v>3093.9972214596701</v>
      </c>
      <c r="K556">
        <v>89.415761614006996</v>
      </c>
      <c r="L556">
        <v>97.563630868279702</v>
      </c>
      <c r="M556">
        <v>2063.6403273554401</v>
      </c>
      <c r="N556">
        <v>0</v>
      </c>
      <c r="O556">
        <v>0.80346035346718603</v>
      </c>
      <c r="P556">
        <v>0.5</v>
      </c>
      <c r="Q556">
        <v>85704.770678827001</v>
      </c>
      <c r="R556">
        <v>34548.648193103902</v>
      </c>
      <c r="S556">
        <v>29664.918935526999</v>
      </c>
      <c r="T556" t="e">
        <v>#N/A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69554.806955368098</v>
      </c>
      <c r="AB556">
        <v>111505.67041115</v>
      </c>
      <c r="AC556">
        <v>871539.4</v>
      </c>
      <c r="AD556">
        <v>0</v>
      </c>
      <c r="AE556">
        <v>555387.022633482</v>
      </c>
      <c r="AF556">
        <v>3182</v>
      </c>
      <c r="AG556">
        <v>1611168.9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43.8898226547606</v>
      </c>
      <c r="AP556">
        <v>17.571195178068901</v>
      </c>
      <c r="AQ556">
        <v>1.80166817462866</v>
      </c>
      <c r="AR556">
        <v>24.5169593020631</v>
      </c>
      <c r="AS556">
        <v>0</v>
      </c>
      <c r="AT556">
        <v>0</v>
      </c>
      <c r="AU556">
        <v>0</v>
      </c>
      <c r="AV556">
        <v>64.705068053409704</v>
      </c>
      <c r="AW556">
        <v>46.5976540056242</v>
      </c>
      <c r="AX556">
        <v>18.1074140477856</v>
      </c>
      <c r="AY556">
        <v>108.442403184661</v>
      </c>
      <c r="AZ556">
        <v>0</v>
      </c>
      <c r="BA556">
        <v>14.620983101195</v>
      </c>
      <c r="BB556">
        <v>-23.5646271647188</v>
      </c>
      <c r="BC556" t="e">
        <v>#N/A</v>
      </c>
      <c r="BD556">
        <v>-8.9436440635238199</v>
      </c>
      <c r="BE556">
        <v>-0.152487523509578</v>
      </c>
      <c r="BF556">
        <v>0</v>
      </c>
      <c r="BG556">
        <v>0</v>
      </c>
      <c r="BH556">
        <v>0</v>
      </c>
      <c r="BI556">
        <v>57676.446999288302</v>
      </c>
      <c r="BJ556">
        <v>2991.0940509076499</v>
      </c>
      <c r="BK556">
        <v>4911.0252768404198</v>
      </c>
      <c r="BL556">
        <v>0</v>
      </c>
      <c r="BM556">
        <v>0</v>
      </c>
      <c r="BN556">
        <v>0</v>
      </c>
    </row>
    <row r="557" spans="1:66" x14ac:dyDescent="0.35">
      <c r="A557" t="s">
        <v>42</v>
      </c>
      <c r="B557" t="s">
        <v>43</v>
      </c>
      <c r="C557" t="s">
        <v>2</v>
      </c>
      <c r="D557" t="s">
        <v>120</v>
      </c>
      <c r="E557">
        <v>2025</v>
      </c>
      <c r="F557">
        <v>2096.4800403111099</v>
      </c>
      <c r="G557">
        <v>144.997404573073</v>
      </c>
      <c r="H557">
        <v>0</v>
      </c>
      <c r="I557">
        <v>3106.91939524912</v>
      </c>
      <c r="J557">
        <v>3094.0108404756002</v>
      </c>
      <c r="K557">
        <v>89.416838930576006</v>
      </c>
      <c r="L557">
        <v>97.564553859091802</v>
      </c>
      <c r="M557">
        <v>2068.0262325030899</v>
      </c>
      <c r="N557">
        <v>0</v>
      </c>
      <c r="O557">
        <v>0.80294823280504701</v>
      </c>
      <c r="P557">
        <v>0.5</v>
      </c>
      <c r="Q557">
        <v>85704.770678827001</v>
      </c>
      <c r="R557">
        <v>34548.648193103902</v>
      </c>
      <c r="S557">
        <v>29664.918935526999</v>
      </c>
      <c r="T557" t="e">
        <v>#N/A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71633.185437260196</v>
      </c>
      <c r="AB557">
        <v>110554.675545675</v>
      </c>
      <c r="AC557">
        <v>871539.4</v>
      </c>
      <c r="AD557">
        <v>0</v>
      </c>
      <c r="AE557">
        <v>554259.63901706506</v>
      </c>
      <c r="AF557">
        <v>3182</v>
      </c>
      <c r="AG557">
        <v>1611168.9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45.405430419320801</v>
      </c>
      <c r="AP557">
        <v>18.3405735684949</v>
      </c>
      <c r="AQ557">
        <v>1.7313954225010799</v>
      </c>
      <c r="AR557">
        <v>25.333461428324799</v>
      </c>
      <c r="AS557">
        <v>0</v>
      </c>
      <c r="AT557">
        <v>0</v>
      </c>
      <c r="AU557">
        <v>0</v>
      </c>
      <c r="AV557">
        <v>64.288130622500603</v>
      </c>
      <c r="AW557">
        <v>46.2631390572435</v>
      </c>
      <c r="AX557">
        <v>18.024991565257199</v>
      </c>
      <c r="AY557">
        <v>109.541073518312</v>
      </c>
      <c r="AZ557">
        <v>0</v>
      </c>
      <c r="BA557">
        <v>4.2003808037560404</v>
      </c>
      <c r="BB557">
        <v>-25.3041861801503</v>
      </c>
      <c r="BC557" t="e">
        <v>#N/A</v>
      </c>
      <c r="BD557">
        <v>-21.103805376394199</v>
      </c>
      <c r="BE557">
        <v>-0.152487523509578</v>
      </c>
      <c r="BF557">
        <v>0</v>
      </c>
      <c r="BG557">
        <v>0</v>
      </c>
      <c r="BH557">
        <v>0</v>
      </c>
      <c r="BI557">
        <v>57199.2994091129</v>
      </c>
      <c r="BJ557">
        <v>2961.2650685844701</v>
      </c>
      <c r="BK557">
        <v>4872.18232428804</v>
      </c>
      <c r="BL557">
        <v>0</v>
      </c>
      <c r="BM557">
        <v>0</v>
      </c>
      <c r="BN557">
        <v>0</v>
      </c>
    </row>
    <row r="558" spans="1:66" x14ac:dyDescent="0.35">
      <c r="A558" t="s">
        <v>42</v>
      </c>
      <c r="B558" t="s">
        <v>43</v>
      </c>
      <c r="C558" t="s">
        <v>2</v>
      </c>
      <c r="D558" t="s">
        <v>120</v>
      </c>
      <c r="E558">
        <v>2030</v>
      </c>
      <c r="F558">
        <v>2236.8726979302201</v>
      </c>
      <c r="G558">
        <v>142.899348672597</v>
      </c>
      <c r="H558">
        <v>0</v>
      </c>
      <c r="I558">
        <v>3106.91939524912</v>
      </c>
      <c r="J558">
        <v>3094.0244573744799</v>
      </c>
      <c r="K558">
        <v>89.417916079673802</v>
      </c>
      <c r="L558">
        <v>97.565476706438901</v>
      </c>
      <c r="M558">
        <v>2073.2257868484899</v>
      </c>
      <c r="N558">
        <v>0</v>
      </c>
      <c r="O558">
        <v>0.80332028943426304</v>
      </c>
      <c r="P558">
        <v>0.5</v>
      </c>
      <c r="Q558">
        <v>85704.770678827001</v>
      </c>
      <c r="R558">
        <v>34548.648193103902</v>
      </c>
      <c r="S558">
        <v>29664.918935526999</v>
      </c>
      <c r="T558" t="e">
        <v>#N/A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72645.513271179501</v>
      </c>
      <c r="AB558">
        <v>108919.59826503</v>
      </c>
      <c r="AC558">
        <v>871539.4</v>
      </c>
      <c r="AD558">
        <v>0</v>
      </c>
      <c r="AE558">
        <v>554882.38846379099</v>
      </c>
      <c r="AF558">
        <v>3182</v>
      </c>
      <c r="AG558">
        <v>1611168.9</v>
      </c>
      <c r="AH558">
        <v>0</v>
      </c>
      <c r="AI558">
        <v>0</v>
      </c>
      <c r="AJ558">
        <v>0</v>
      </c>
      <c r="AK558">
        <v>18.853940000000001</v>
      </c>
      <c r="AL558">
        <v>0</v>
      </c>
      <c r="AM558">
        <v>17.577010000000001</v>
      </c>
      <c r="AN558">
        <v>1.2769299999999999</v>
      </c>
      <c r="AO558">
        <v>46.2417871073744</v>
      </c>
      <c r="AP558">
        <v>18.881600560440301</v>
      </c>
      <c r="AQ558">
        <v>1.62902670320009</v>
      </c>
      <c r="AR558">
        <v>25.731159843734002</v>
      </c>
      <c r="AS558">
        <v>71.461979999999997</v>
      </c>
      <c r="AT558">
        <v>19.402069999999998</v>
      </c>
      <c r="AU558">
        <v>52.059910000000002</v>
      </c>
      <c r="AV558">
        <v>63.470313063993601</v>
      </c>
      <c r="AW558">
        <v>45.6409279373853</v>
      </c>
      <c r="AX558">
        <v>17.8293851266084</v>
      </c>
      <c r="AY558">
        <v>109.559612647858</v>
      </c>
      <c r="AZ558">
        <v>0</v>
      </c>
      <c r="BA558">
        <v>0</v>
      </c>
      <c r="BB558">
        <v>-28.295068179342199</v>
      </c>
      <c r="BC558" t="e">
        <v>#N/A</v>
      </c>
      <c r="BD558">
        <v>-28.295068179342199</v>
      </c>
      <c r="BE558">
        <v>-0.152487523509578</v>
      </c>
      <c r="BF558">
        <v>0</v>
      </c>
      <c r="BG558">
        <v>0</v>
      </c>
      <c r="BH558">
        <v>0</v>
      </c>
      <c r="BI558">
        <v>56368.470163033999</v>
      </c>
      <c r="BJ558">
        <v>2913.2623517470602</v>
      </c>
      <c r="BK558">
        <v>4803.3627750202104</v>
      </c>
      <c r="BL558">
        <v>0</v>
      </c>
      <c r="BM558">
        <v>0</v>
      </c>
      <c r="BN558">
        <v>0</v>
      </c>
    </row>
    <row r="559" spans="1:66" x14ac:dyDescent="0.35">
      <c r="A559" t="s">
        <v>42</v>
      </c>
      <c r="B559" t="s">
        <v>43</v>
      </c>
      <c r="C559" t="s">
        <v>2</v>
      </c>
      <c r="D559" t="s">
        <v>120</v>
      </c>
      <c r="E559">
        <v>2035</v>
      </c>
      <c r="F559">
        <v>2356.3286730415398</v>
      </c>
      <c r="G559">
        <v>140.390997378072</v>
      </c>
      <c r="H559">
        <v>0</v>
      </c>
      <c r="I559">
        <v>3106.91939524912</v>
      </c>
      <c r="J559">
        <v>3094.0380721564302</v>
      </c>
      <c r="K559">
        <v>89.418993061309706</v>
      </c>
      <c r="L559">
        <v>97.566399410328501</v>
      </c>
      <c r="M559">
        <v>2077.0488350916798</v>
      </c>
      <c r="N559">
        <v>0</v>
      </c>
      <c r="O559">
        <v>0.80427287902938605</v>
      </c>
      <c r="P559">
        <v>0.5</v>
      </c>
      <c r="Q559">
        <v>85704.770678827001</v>
      </c>
      <c r="R559">
        <v>34548.648193103902</v>
      </c>
      <c r="S559">
        <v>29664.918935526999</v>
      </c>
      <c r="T559" t="e">
        <v>#N/A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72997.703604556504</v>
      </c>
      <c r="AB559">
        <v>106972.960751473</v>
      </c>
      <c r="AC559">
        <v>871539.4</v>
      </c>
      <c r="AD559">
        <v>0</v>
      </c>
      <c r="AE559">
        <v>556476.83564396994</v>
      </c>
      <c r="AF559">
        <v>3182</v>
      </c>
      <c r="AG559">
        <v>1611168.9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46.647616727369197</v>
      </c>
      <c r="AP559">
        <v>19.2726239414073</v>
      </c>
      <c r="AQ559">
        <v>1.5054730820981601</v>
      </c>
      <c r="AR559">
        <v>25.869519703863698</v>
      </c>
      <c r="AS559">
        <v>0</v>
      </c>
      <c r="AT559">
        <v>0</v>
      </c>
      <c r="AU559">
        <v>0</v>
      </c>
      <c r="AV559">
        <v>62.466639864845099</v>
      </c>
      <c r="AW559">
        <v>44.886161878449897</v>
      </c>
      <c r="AX559">
        <v>17.580477986395199</v>
      </c>
      <c r="AY559">
        <v>108.961769068705</v>
      </c>
      <c r="AZ559">
        <v>0</v>
      </c>
      <c r="BA559">
        <v>0</v>
      </c>
      <c r="BB559">
        <v>-31.8558558969419</v>
      </c>
      <c r="BC559" t="e">
        <v>#N/A</v>
      </c>
      <c r="BD559">
        <v>-31.8558558969419</v>
      </c>
      <c r="BE559">
        <v>-0.152487523509578</v>
      </c>
      <c r="BF559">
        <v>0</v>
      </c>
      <c r="BG559">
        <v>0</v>
      </c>
      <c r="BH559">
        <v>0</v>
      </c>
      <c r="BI559">
        <v>55368.3724648469</v>
      </c>
      <c r="BJ559">
        <v>2860.8975010746699</v>
      </c>
      <c r="BK559">
        <v>4717.6414250748103</v>
      </c>
      <c r="BL559">
        <v>0</v>
      </c>
      <c r="BM559">
        <v>0</v>
      </c>
      <c r="BN559">
        <v>0</v>
      </c>
    </row>
    <row r="560" spans="1:66" x14ac:dyDescent="0.35">
      <c r="A560" t="s">
        <v>42</v>
      </c>
      <c r="B560" t="s">
        <v>43</v>
      </c>
      <c r="C560" t="s">
        <v>2</v>
      </c>
      <c r="D560" t="s">
        <v>120</v>
      </c>
      <c r="E560">
        <v>2040</v>
      </c>
      <c r="F560">
        <v>2477.5900318133199</v>
      </c>
      <c r="G560">
        <v>138.11352957749</v>
      </c>
      <c r="H560">
        <v>0</v>
      </c>
      <c r="I560">
        <v>3106.91939524912</v>
      </c>
      <c r="J560">
        <v>3094.0516848212301</v>
      </c>
      <c r="K560">
        <v>89.420069875469395</v>
      </c>
      <c r="L560">
        <v>97.567321970748196</v>
      </c>
      <c r="M560">
        <v>2078.5290608295099</v>
      </c>
      <c r="N560">
        <v>0</v>
      </c>
      <c r="O560">
        <v>0.80554986536097295</v>
      </c>
      <c r="P560">
        <v>0.5</v>
      </c>
      <c r="Q560">
        <v>85704.770678827001</v>
      </c>
      <c r="R560">
        <v>34548.648193103902</v>
      </c>
      <c r="S560">
        <v>29664.918935526999</v>
      </c>
      <c r="T560" t="e">
        <v>#N/A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72629.778042800506</v>
      </c>
      <c r="AB560">
        <v>105203.462950692</v>
      </c>
      <c r="AC560">
        <v>871539.4</v>
      </c>
      <c r="AD560">
        <v>0</v>
      </c>
      <c r="AE560">
        <v>558614.25900650804</v>
      </c>
      <c r="AF560">
        <v>3182</v>
      </c>
      <c r="AG560">
        <v>1611168.9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46.625302204984798</v>
      </c>
      <c r="AP560">
        <v>19.528061310086301</v>
      </c>
      <c r="AQ560">
        <v>1.3722627199705699</v>
      </c>
      <c r="AR560">
        <v>25.724978174927902</v>
      </c>
      <c r="AS560">
        <v>0</v>
      </c>
      <c r="AT560">
        <v>0</v>
      </c>
      <c r="AU560">
        <v>0</v>
      </c>
      <c r="AV560">
        <v>61.561937897308297</v>
      </c>
      <c r="AW560">
        <v>44.203644791340302</v>
      </c>
      <c r="AX560">
        <v>17.358293105967999</v>
      </c>
      <c r="AY560">
        <v>108.03475257878399</v>
      </c>
      <c r="AZ560">
        <v>0</v>
      </c>
      <c r="BA560">
        <v>0</v>
      </c>
      <c r="BB560">
        <v>-35.7656289305096</v>
      </c>
      <c r="BC560" t="e">
        <v>#N/A</v>
      </c>
      <c r="BD560">
        <v>-35.7656289305096</v>
      </c>
      <c r="BE560">
        <v>-0.152487523509578</v>
      </c>
      <c r="BF560">
        <v>0</v>
      </c>
      <c r="BG560">
        <v>0</v>
      </c>
      <c r="BH560">
        <v>0</v>
      </c>
      <c r="BI560">
        <v>54458.923761321901</v>
      </c>
      <c r="BJ560">
        <v>2813.2205047573898</v>
      </c>
      <c r="BK560">
        <v>4639.4104837610003</v>
      </c>
      <c r="BL560">
        <v>0</v>
      </c>
      <c r="BM560">
        <v>0</v>
      </c>
      <c r="BN560">
        <v>0</v>
      </c>
    </row>
    <row r="561" spans="1:66" x14ac:dyDescent="0.35">
      <c r="A561" t="s">
        <v>42</v>
      </c>
      <c r="B561" t="s">
        <v>43</v>
      </c>
      <c r="C561" t="s">
        <v>2</v>
      </c>
      <c r="D561" t="s">
        <v>120</v>
      </c>
      <c r="E561">
        <v>2045</v>
      </c>
      <c r="F561">
        <v>2604.1182210094898</v>
      </c>
      <c r="G561">
        <v>136.37579720266299</v>
      </c>
      <c r="H561">
        <v>0</v>
      </c>
      <c r="I561">
        <v>3106.91939524912</v>
      </c>
      <c r="J561">
        <v>3094.0652953691401</v>
      </c>
      <c r="K561">
        <v>89.421146522170403</v>
      </c>
      <c r="L561">
        <v>97.568244387713307</v>
      </c>
      <c r="M561">
        <v>2078.6122468694698</v>
      </c>
      <c r="N561">
        <v>0</v>
      </c>
      <c r="O561">
        <v>0.807299308383434</v>
      </c>
      <c r="P561">
        <v>0.5</v>
      </c>
      <c r="Q561">
        <v>85704.770678827001</v>
      </c>
      <c r="R561">
        <v>34548.648193103902</v>
      </c>
      <c r="S561">
        <v>29664.918935526999</v>
      </c>
      <c r="T561" t="e">
        <v>#N/A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71058.904651402598</v>
      </c>
      <c r="AB561">
        <v>103846.113623378</v>
      </c>
      <c r="AC561">
        <v>871539.4</v>
      </c>
      <c r="AD561">
        <v>0</v>
      </c>
      <c r="AE561">
        <v>561542.48172521999</v>
      </c>
      <c r="AF561">
        <v>3182</v>
      </c>
      <c r="AG561">
        <v>1611168.9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45.924454292331802</v>
      </c>
      <c r="AP561">
        <v>19.5815912876499</v>
      </c>
      <c r="AQ561">
        <v>1.23501086109967</v>
      </c>
      <c r="AR561">
        <v>25.1078521435822</v>
      </c>
      <c r="AS561">
        <v>0</v>
      </c>
      <c r="AT561">
        <v>0</v>
      </c>
      <c r="AU561">
        <v>0</v>
      </c>
      <c r="AV561">
        <v>60.8946606894947</v>
      </c>
      <c r="AW561">
        <v>43.692556050430902</v>
      </c>
      <c r="AX561">
        <v>17.202104639063801</v>
      </c>
      <c r="AY561">
        <v>106.666627458317</v>
      </c>
      <c r="AZ561">
        <v>0</v>
      </c>
      <c r="BA561">
        <v>0</v>
      </c>
      <c r="BB561">
        <v>-41.121931487391002</v>
      </c>
      <c r="BC561" t="e">
        <v>#N/A</v>
      </c>
      <c r="BD561">
        <v>-41.121931487391002</v>
      </c>
      <c r="BE561">
        <v>-0.152487523509578</v>
      </c>
      <c r="BF561">
        <v>0</v>
      </c>
      <c r="BG561">
        <v>0</v>
      </c>
      <c r="BH561">
        <v>0</v>
      </c>
      <c r="BI561">
        <v>53762.041683883297</v>
      </c>
      <c r="BJ561">
        <v>2773.8751678724302</v>
      </c>
      <c r="BK561">
        <v>4579.1206683908104</v>
      </c>
      <c r="BL561">
        <v>0</v>
      </c>
      <c r="BM561">
        <v>0</v>
      </c>
      <c r="BN561">
        <v>0</v>
      </c>
    </row>
    <row r="562" spans="1:66" x14ac:dyDescent="0.35">
      <c r="A562" t="s">
        <v>42</v>
      </c>
      <c r="B562" t="s">
        <v>43</v>
      </c>
      <c r="C562" t="s">
        <v>2</v>
      </c>
      <c r="D562" t="s">
        <v>120</v>
      </c>
      <c r="E562">
        <v>2050</v>
      </c>
      <c r="F562">
        <v>2730.95643275353</v>
      </c>
      <c r="G562">
        <v>134.95547383713799</v>
      </c>
      <c r="H562">
        <v>0</v>
      </c>
      <c r="I562">
        <v>3106.91939524912</v>
      </c>
      <c r="J562">
        <v>3094.0789038011599</v>
      </c>
      <c r="K562">
        <v>89.422223001492299</v>
      </c>
      <c r="L562">
        <v>97.569166661291902</v>
      </c>
      <c r="M562">
        <v>2078.7219255627801</v>
      </c>
      <c r="N562">
        <v>0</v>
      </c>
      <c r="O562">
        <v>0.80924744962717898</v>
      </c>
      <c r="P562">
        <v>0.5</v>
      </c>
      <c r="Q562">
        <v>85704.770678827001</v>
      </c>
      <c r="R562">
        <v>34548.648193103902</v>
      </c>
      <c r="S562">
        <v>29664.918935526999</v>
      </c>
      <c r="T562" t="e">
        <v>#N/A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68912.942392834593</v>
      </c>
      <c r="AB562">
        <v>102731.271513955</v>
      </c>
      <c r="AC562">
        <v>871539.4</v>
      </c>
      <c r="AD562">
        <v>0</v>
      </c>
      <c r="AE562">
        <v>564803.28609321103</v>
      </c>
      <c r="AF562">
        <v>3182</v>
      </c>
      <c r="AG562">
        <v>1611168.9</v>
      </c>
      <c r="AH562">
        <v>0</v>
      </c>
      <c r="AI562">
        <v>0</v>
      </c>
      <c r="AJ562">
        <v>0</v>
      </c>
      <c r="AK562">
        <v>20.342379999999999</v>
      </c>
      <c r="AL562">
        <v>0</v>
      </c>
      <c r="AM562">
        <v>18.80556</v>
      </c>
      <c r="AN562">
        <v>1.5368200000000001</v>
      </c>
      <c r="AO562">
        <v>44.8889150260161</v>
      </c>
      <c r="AP562">
        <v>19.526757885383901</v>
      </c>
      <c r="AQ562">
        <v>1.09735777221294</v>
      </c>
      <c r="AR562">
        <v>24.2647993684193</v>
      </c>
      <c r="AS562">
        <v>72.377740000000003</v>
      </c>
      <c r="AT562">
        <v>19.761510000000001</v>
      </c>
      <c r="AU562">
        <v>52.616230000000002</v>
      </c>
      <c r="AV562">
        <v>60.366633576845899</v>
      </c>
      <c r="AW562">
        <v>43.2821271986261</v>
      </c>
      <c r="AX562">
        <v>17.0845063782198</v>
      </c>
      <c r="AY562">
        <v>105.103061079352</v>
      </c>
      <c r="AZ562">
        <v>0</v>
      </c>
      <c r="BA562">
        <v>0</v>
      </c>
      <c r="BB562">
        <v>-47.086592119983102</v>
      </c>
      <c r="BC562" t="e">
        <v>#N/A</v>
      </c>
      <c r="BD562">
        <v>-47.086592119983102</v>
      </c>
      <c r="BE562">
        <v>-0.152487523509578</v>
      </c>
      <c r="BF562">
        <v>0</v>
      </c>
      <c r="BG562">
        <v>0</v>
      </c>
      <c r="BH562">
        <v>0</v>
      </c>
      <c r="BI562">
        <v>53190.002547839198</v>
      </c>
      <c r="BJ562">
        <v>2741.0371331227698</v>
      </c>
      <c r="BK562">
        <v>4529.3041640946203</v>
      </c>
      <c r="BL562">
        <v>0</v>
      </c>
      <c r="BM562">
        <v>0</v>
      </c>
      <c r="BN562">
        <v>0</v>
      </c>
    </row>
    <row r="563" spans="1:66" x14ac:dyDescent="0.35">
      <c r="A563" t="s">
        <v>40</v>
      </c>
      <c r="B563" t="s">
        <v>41</v>
      </c>
      <c r="C563" t="s">
        <v>2</v>
      </c>
      <c r="D563" t="s">
        <v>120</v>
      </c>
      <c r="E563">
        <v>2000</v>
      </c>
      <c r="F563">
        <v>163</v>
      </c>
      <c r="G563">
        <v>23.185607999999998</v>
      </c>
      <c r="H563">
        <v>2767.42070899179</v>
      </c>
      <c r="I563">
        <v>2767.42070899179</v>
      </c>
      <c r="J563">
        <v>2767.5345418557099</v>
      </c>
      <c r="K563">
        <v>82.421732193583296</v>
      </c>
      <c r="L563">
        <v>74.337686214639803</v>
      </c>
      <c r="M563">
        <v>2029.7853168409199</v>
      </c>
      <c r="N563">
        <v>0</v>
      </c>
      <c r="O563">
        <v>0</v>
      </c>
      <c r="P563">
        <v>0.5</v>
      </c>
      <c r="Q563">
        <v>6912.9860868246997</v>
      </c>
      <c r="R563">
        <v>0.44952683199999999</v>
      </c>
      <c r="S563">
        <v>484.77593605530001</v>
      </c>
      <c r="T563" t="e">
        <v>#N/A</v>
      </c>
      <c r="U563">
        <v>6736.3</v>
      </c>
      <c r="V563">
        <v>5569.326</v>
      </c>
      <c r="W563">
        <v>285</v>
      </c>
      <c r="X563">
        <v>0</v>
      </c>
      <c r="Y563">
        <v>21591</v>
      </c>
      <c r="Z563">
        <v>4242.7</v>
      </c>
      <c r="AA563">
        <v>6736.3</v>
      </c>
      <c r="AB563">
        <v>337.34410630766502</v>
      </c>
      <c r="AC563">
        <v>21591</v>
      </c>
      <c r="AD563">
        <v>0</v>
      </c>
      <c r="AE563">
        <v>4024.1601348776599</v>
      </c>
      <c r="AF563">
        <v>166.19575881467199</v>
      </c>
      <c r="AG563">
        <v>32855</v>
      </c>
      <c r="AH563">
        <v>0</v>
      </c>
      <c r="AI563">
        <v>0</v>
      </c>
      <c r="AJ563">
        <v>0</v>
      </c>
      <c r="AK563">
        <v>5.4232529999999999</v>
      </c>
      <c r="AL563">
        <v>0.32742130000000103</v>
      </c>
      <c r="AM563">
        <v>2.4699605</v>
      </c>
      <c r="AN563">
        <v>2.6258712000000002</v>
      </c>
      <c r="AO563">
        <v>5.3834852329722702</v>
      </c>
      <c r="AP563">
        <v>2.45149499127242</v>
      </c>
      <c r="AQ563">
        <v>2.6074201153812302</v>
      </c>
      <c r="AR563">
        <v>0.32457012631861198</v>
      </c>
      <c r="AS563">
        <v>2.7782659999999999</v>
      </c>
      <c r="AT563">
        <v>1.4142920000000001</v>
      </c>
      <c r="AU563">
        <v>1.363974</v>
      </c>
      <c r="AV563">
        <v>2.6283302411997398</v>
      </c>
      <c r="AW563">
        <v>0.95552113258927396</v>
      </c>
      <c r="AX563">
        <v>1.6728091086104599</v>
      </c>
      <c r="AY563">
        <v>8.0118131803583399</v>
      </c>
      <c r="AZ563">
        <v>0</v>
      </c>
      <c r="BA563">
        <v>0</v>
      </c>
      <c r="BB563">
        <v>0</v>
      </c>
      <c r="BC563" t="e">
        <v>#N/A</v>
      </c>
      <c r="BD563">
        <v>0</v>
      </c>
      <c r="BE563">
        <v>-2.29381366870439E-6</v>
      </c>
      <c r="BF563">
        <v>81531.429912796899</v>
      </c>
      <c r="BG563">
        <v>1415.2603647568601</v>
      </c>
      <c r="BH563">
        <v>3001.4090446159998</v>
      </c>
      <c r="BI563">
        <v>80542.834157925507</v>
      </c>
      <c r="BJ563">
        <v>929.77906645341398</v>
      </c>
      <c r="BK563">
        <v>3298.4828878397402</v>
      </c>
      <c r="BL563">
        <v>0</v>
      </c>
      <c r="BM563">
        <v>0</v>
      </c>
      <c r="BN563">
        <v>0</v>
      </c>
    </row>
    <row r="564" spans="1:66" x14ac:dyDescent="0.35">
      <c r="A564" t="s">
        <v>40</v>
      </c>
      <c r="B564" t="s">
        <v>41</v>
      </c>
      <c r="C564" t="s">
        <v>2</v>
      </c>
      <c r="D564" t="s">
        <v>120</v>
      </c>
      <c r="E564">
        <v>2005</v>
      </c>
      <c r="F564">
        <v>205</v>
      </c>
      <c r="G564">
        <v>25.659393000000001</v>
      </c>
      <c r="H564">
        <v>2732.98917997526</v>
      </c>
      <c r="I564">
        <v>2732.98917997526</v>
      </c>
      <c r="J564">
        <v>2733.4018347684901</v>
      </c>
      <c r="K564">
        <v>82.417399293725097</v>
      </c>
      <c r="L564">
        <v>77.088418407696594</v>
      </c>
      <c r="M564">
        <v>2058.9031185929898</v>
      </c>
      <c r="N564">
        <v>0</v>
      </c>
      <c r="O564">
        <v>0</v>
      </c>
      <c r="P564">
        <v>0.5</v>
      </c>
      <c r="Q564">
        <v>6912.9860868246997</v>
      </c>
      <c r="R564">
        <v>0.44952683199999999</v>
      </c>
      <c r="S564">
        <v>484.77593605530001</v>
      </c>
      <c r="T564" t="e">
        <v>#N/A</v>
      </c>
      <c r="U564">
        <v>6857.6</v>
      </c>
      <c r="V564">
        <v>5901.3270000000002</v>
      </c>
      <c r="W564">
        <v>285</v>
      </c>
      <c r="X564">
        <v>0</v>
      </c>
      <c r="Y564">
        <v>20890</v>
      </c>
      <c r="Z564">
        <v>4822.3999999999996</v>
      </c>
      <c r="AA564">
        <v>7222.9186989523096</v>
      </c>
      <c r="AB564">
        <v>367.32731122189603</v>
      </c>
      <c r="AC564">
        <v>21012.360229162601</v>
      </c>
      <c r="AD564">
        <v>0</v>
      </c>
      <c r="AE564">
        <v>4024.1601348776599</v>
      </c>
      <c r="AF564">
        <v>228.233625785523</v>
      </c>
      <c r="AG564">
        <v>32855</v>
      </c>
      <c r="AH564">
        <v>-578.63977083739201</v>
      </c>
      <c r="AI564">
        <v>0</v>
      </c>
      <c r="AJ564">
        <v>-578.63977083739201</v>
      </c>
      <c r="AK564">
        <v>7.1782019999999997</v>
      </c>
      <c r="AL564">
        <v>0.3149035</v>
      </c>
      <c r="AM564">
        <v>4.3221965999999998</v>
      </c>
      <c r="AN564">
        <v>2.5411019000000001</v>
      </c>
      <c r="AO564">
        <v>7.2216203586064402</v>
      </c>
      <c r="AP564">
        <v>4.39756152613041</v>
      </c>
      <c r="AQ564">
        <v>2.50349260256802</v>
      </c>
      <c r="AR564">
        <v>0.32056622990800299</v>
      </c>
      <c r="AS564">
        <v>3.3094769999999998</v>
      </c>
      <c r="AT564">
        <v>1.819828</v>
      </c>
      <c r="AU564">
        <v>1.489649</v>
      </c>
      <c r="AV564">
        <v>3.1095106582036198</v>
      </c>
      <c r="AW564">
        <v>1.1003629787893301</v>
      </c>
      <c r="AX564">
        <v>2.0091476794142902</v>
      </c>
      <c r="AY564">
        <v>10.331128723011201</v>
      </c>
      <c r="AZ564">
        <v>74.221788288278205</v>
      </c>
      <c r="BA564">
        <v>0</v>
      </c>
      <c r="BB564">
        <v>0</v>
      </c>
      <c r="BC564" t="e">
        <v>#N/A</v>
      </c>
      <c r="BD564">
        <v>74.221788288278205</v>
      </c>
      <c r="BE564">
        <v>-2.2937988174176298E-6</v>
      </c>
      <c r="BF564">
        <v>81531.429912796899</v>
      </c>
      <c r="BG564">
        <v>1415.2603647568601</v>
      </c>
      <c r="BH564">
        <v>3001.4090446159998</v>
      </c>
      <c r="BI564">
        <v>102031.685908696</v>
      </c>
      <c r="BJ564">
        <v>971.99449828954505</v>
      </c>
      <c r="BK564">
        <v>4274.9441307871302</v>
      </c>
      <c r="BL564">
        <v>0</v>
      </c>
      <c r="BM564">
        <v>-115.727954167478</v>
      </c>
      <c r="BN564">
        <v>-115.727954167478</v>
      </c>
    </row>
    <row r="565" spans="1:66" x14ac:dyDescent="0.35">
      <c r="A565" t="s">
        <v>40</v>
      </c>
      <c r="B565" t="s">
        <v>41</v>
      </c>
      <c r="C565" t="s">
        <v>2</v>
      </c>
      <c r="D565" t="s">
        <v>120</v>
      </c>
      <c r="E565">
        <v>2010</v>
      </c>
      <c r="F565">
        <v>255</v>
      </c>
      <c r="G565">
        <v>28.112289000000001</v>
      </c>
      <c r="H565">
        <v>2804.5772178853899</v>
      </c>
      <c r="I565">
        <v>2804.5772178853899</v>
      </c>
      <c r="J565">
        <v>2805.98266978022</v>
      </c>
      <c r="K565">
        <v>84.412559420127906</v>
      </c>
      <c r="L565">
        <v>78.026106534460894</v>
      </c>
      <c r="M565">
        <v>2084.5398462594699</v>
      </c>
      <c r="N565">
        <v>0.62223042609680002</v>
      </c>
      <c r="O565">
        <v>0.48279339735466198</v>
      </c>
      <c r="P565">
        <v>0.5</v>
      </c>
      <c r="Q565">
        <v>6912.9860868246997</v>
      </c>
      <c r="R565">
        <v>0.44952683199999999</v>
      </c>
      <c r="S565">
        <v>484.77593605530001</v>
      </c>
      <c r="T565" t="e">
        <v>#N/A</v>
      </c>
      <c r="U565">
        <v>7198</v>
      </c>
      <c r="V565">
        <v>6236.6009999999997</v>
      </c>
      <c r="W565">
        <v>285</v>
      </c>
      <c r="X565">
        <v>0</v>
      </c>
      <c r="Y565">
        <v>20456</v>
      </c>
      <c r="Z565">
        <v>4916</v>
      </c>
      <c r="AA565">
        <v>7610.69472999553</v>
      </c>
      <c r="AB565">
        <v>341.38149744191401</v>
      </c>
      <c r="AC565">
        <v>20539.388718910199</v>
      </c>
      <c r="AD565">
        <v>0</v>
      </c>
      <c r="AE565">
        <v>4050.1059486576501</v>
      </c>
      <c r="AF565">
        <v>313.42910499475101</v>
      </c>
      <c r="AG565">
        <v>32855</v>
      </c>
      <c r="AH565">
        <v>-472.97151025245699</v>
      </c>
      <c r="AI565">
        <v>0</v>
      </c>
      <c r="AJ565">
        <v>-472.97151025245699</v>
      </c>
      <c r="AK565">
        <v>12.938912</v>
      </c>
      <c r="AL565">
        <v>3.5269503000000002</v>
      </c>
      <c r="AM565">
        <v>6.8539820000000002</v>
      </c>
      <c r="AN565">
        <v>2.5579797000000002</v>
      </c>
      <c r="AO565">
        <v>13.194596713218999</v>
      </c>
      <c r="AP565">
        <v>7.0294268752694302</v>
      </c>
      <c r="AQ565">
        <v>2.5485147919582301</v>
      </c>
      <c r="AR565">
        <v>3.61665504599135</v>
      </c>
      <c r="AS565">
        <v>3.6454119999999999</v>
      </c>
      <c r="AT565">
        <v>2.0394169999999998</v>
      </c>
      <c r="AU565">
        <v>1.6059950000000001</v>
      </c>
      <c r="AV565">
        <v>3.6066127417630098</v>
      </c>
      <c r="AW565">
        <v>1.1624182113613299</v>
      </c>
      <c r="AX565">
        <v>2.4441945304016799</v>
      </c>
      <c r="AY565">
        <v>16.5391813947146</v>
      </c>
      <c r="AZ565">
        <v>64.853797721796298</v>
      </c>
      <c r="BA565">
        <v>0</v>
      </c>
      <c r="BB565">
        <v>-0.19133996226600899</v>
      </c>
      <c r="BC565" t="e">
        <v>#N/A</v>
      </c>
      <c r="BD565">
        <v>64.662457759530298</v>
      </c>
      <c r="BE565">
        <v>-0.262028060267462</v>
      </c>
      <c r="BF565">
        <v>0</v>
      </c>
      <c r="BG565">
        <v>0</v>
      </c>
      <c r="BH565">
        <v>0</v>
      </c>
      <c r="BI565">
        <v>108934.103127947</v>
      </c>
      <c r="BJ565">
        <v>1132.23718896949</v>
      </c>
      <c r="BK565">
        <v>4824.0385345140903</v>
      </c>
      <c r="BL565">
        <v>0</v>
      </c>
      <c r="BM565">
        <v>-94.594302050491393</v>
      </c>
      <c r="BN565">
        <v>-94.594302050491393</v>
      </c>
    </row>
    <row r="566" spans="1:66" x14ac:dyDescent="0.35">
      <c r="A566" t="s">
        <v>40</v>
      </c>
      <c r="B566" t="s">
        <v>41</v>
      </c>
      <c r="C566" t="s">
        <v>2</v>
      </c>
      <c r="D566" t="s">
        <v>120</v>
      </c>
      <c r="E566">
        <v>2015</v>
      </c>
      <c r="F566">
        <v>330</v>
      </c>
      <c r="G566">
        <v>30.723154999999998</v>
      </c>
      <c r="H566">
        <v>0</v>
      </c>
      <c r="I566">
        <v>2804.5772178853899</v>
      </c>
      <c r="J566">
        <v>2805.20403057462</v>
      </c>
      <c r="K566">
        <v>84.342419875386696</v>
      </c>
      <c r="L566">
        <v>78.019124004213793</v>
      </c>
      <c r="M566">
        <v>2098.6286631211801</v>
      </c>
      <c r="N566">
        <v>0</v>
      </c>
      <c r="O566">
        <v>0.44375260123622701</v>
      </c>
      <c r="P566">
        <v>0.5</v>
      </c>
      <c r="Q566">
        <v>6912.9860868246997</v>
      </c>
      <c r="R566">
        <v>0.44952683199999999</v>
      </c>
      <c r="S566">
        <v>484.77593605530001</v>
      </c>
      <c r="T566" t="e">
        <v>#N/A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8995.7367466987107</v>
      </c>
      <c r="AB566">
        <v>355.429254845169</v>
      </c>
      <c r="AC566">
        <v>19023.301536090399</v>
      </c>
      <c r="AD566">
        <v>0</v>
      </c>
      <c r="AE566">
        <v>4050.1059486576501</v>
      </c>
      <c r="AF566">
        <v>430.42651370804998</v>
      </c>
      <c r="AG566">
        <v>32855</v>
      </c>
      <c r="AH566">
        <v>-1516.0871828197301</v>
      </c>
      <c r="AI566">
        <v>0</v>
      </c>
      <c r="AJ566">
        <v>-1516.0871828197301</v>
      </c>
      <c r="AK566">
        <v>0</v>
      </c>
      <c r="AL566">
        <v>0</v>
      </c>
      <c r="AM566">
        <v>0</v>
      </c>
      <c r="AN566">
        <v>0</v>
      </c>
      <c r="AO566">
        <v>15.79012520088</v>
      </c>
      <c r="AP566">
        <v>8.5349016601885008</v>
      </c>
      <c r="AQ566">
        <v>2.85529338116896</v>
      </c>
      <c r="AR566">
        <v>4.3999301595225697</v>
      </c>
      <c r="AS566">
        <v>0</v>
      </c>
      <c r="AT566">
        <v>0</v>
      </c>
      <c r="AU566">
        <v>0</v>
      </c>
      <c r="AV566">
        <v>3.8490680339781398</v>
      </c>
      <c r="AW566">
        <v>1.2224911936004399</v>
      </c>
      <c r="AX566">
        <v>2.6265768403776999</v>
      </c>
      <c r="AY566">
        <v>18.6352538624568</v>
      </c>
      <c r="AZ566">
        <v>189.402999820958</v>
      </c>
      <c r="BA566">
        <v>0</v>
      </c>
      <c r="BB566">
        <v>-0.19133996226600899</v>
      </c>
      <c r="BC566" t="e">
        <v>#N/A</v>
      </c>
      <c r="BD566">
        <v>189.211659858692</v>
      </c>
      <c r="BE566">
        <v>-1.0039393724013399</v>
      </c>
      <c r="BF566">
        <v>0</v>
      </c>
      <c r="BG566">
        <v>0</v>
      </c>
      <c r="BH566">
        <v>0</v>
      </c>
      <c r="BI566">
        <v>133763.85616376399</v>
      </c>
      <c r="BJ566">
        <v>1116.5592405602199</v>
      </c>
      <c r="BK566">
        <v>5900.0677219338704</v>
      </c>
      <c r="BL566">
        <v>0</v>
      </c>
      <c r="BM566">
        <v>-303.21743656394699</v>
      </c>
      <c r="BN566">
        <v>-303.21743656394699</v>
      </c>
    </row>
    <row r="567" spans="1:66" x14ac:dyDescent="0.35">
      <c r="A567" t="s">
        <v>40</v>
      </c>
      <c r="B567" t="s">
        <v>41</v>
      </c>
      <c r="C567" t="s">
        <v>2</v>
      </c>
      <c r="D567" t="s">
        <v>120</v>
      </c>
      <c r="E567">
        <v>2020</v>
      </c>
      <c r="F567">
        <v>383.20172119130001</v>
      </c>
      <c r="G567">
        <v>32.8291278412472</v>
      </c>
      <c r="H567">
        <v>0</v>
      </c>
      <c r="I567">
        <v>2804.5772178853899</v>
      </c>
      <c r="J567">
        <v>2805.2136593702498</v>
      </c>
      <c r="K567">
        <v>84.343105951771193</v>
      </c>
      <c r="L567">
        <v>78.019870471896198</v>
      </c>
      <c r="M567">
        <v>2094.9760319213801</v>
      </c>
      <c r="N567">
        <v>0</v>
      </c>
      <c r="O567">
        <v>0.420252497282466</v>
      </c>
      <c r="P567">
        <v>0.5</v>
      </c>
      <c r="Q567">
        <v>6912.9860868246997</v>
      </c>
      <c r="R567">
        <v>0.44952683199999999</v>
      </c>
      <c r="S567">
        <v>484.77593605530001</v>
      </c>
      <c r="T567" t="e">
        <v>#N/A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9748.8181979415494</v>
      </c>
      <c r="AB567">
        <v>354.66733426580799</v>
      </c>
      <c r="AC567">
        <v>18109.549662277299</v>
      </c>
      <c r="AD567">
        <v>0</v>
      </c>
      <c r="AE567">
        <v>4050.8678692370099</v>
      </c>
      <c r="AF567">
        <v>591.09693627836305</v>
      </c>
      <c r="AG567">
        <v>32855</v>
      </c>
      <c r="AH567">
        <v>-913.75187381314799</v>
      </c>
      <c r="AI567">
        <v>0</v>
      </c>
      <c r="AJ567">
        <v>-913.75187381314799</v>
      </c>
      <c r="AK567">
        <v>0</v>
      </c>
      <c r="AL567">
        <v>0</v>
      </c>
      <c r="AM567">
        <v>0</v>
      </c>
      <c r="AN567">
        <v>0</v>
      </c>
      <c r="AO567">
        <v>17.197274754170699</v>
      </c>
      <c r="AP567">
        <v>9.3579230281134809</v>
      </c>
      <c r="AQ567">
        <v>3.0135355991005799</v>
      </c>
      <c r="AR567">
        <v>4.8258161269566502</v>
      </c>
      <c r="AS567">
        <v>0</v>
      </c>
      <c r="AT567">
        <v>0</v>
      </c>
      <c r="AU567">
        <v>0</v>
      </c>
      <c r="AV567">
        <v>4.0283156010690302</v>
      </c>
      <c r="AW567">
        <v>1.24224328438659</v>
      </c>
      <c r="AX567">
        <v>2.7860723166824402</v>
      </c>
      <c r="AY567">
        <v>20.2463055882859</v>
      </c>
      <c r="AZ567">
        <v>124.830777871493</v>
      </c>
      <c r="BA567">
        <v>0</v>
      </c>
      <c r="BB567">
        <v>-0.196958820712342</v>
      </c>
      <c r="BC567" t="e">
        <v>#N/A</v>
      </c>
      <c r="BD567">
        <v>124.633819050781</v>
      </c>
      <c r="BE567">
        <v>-0.97928476695382005</v>
      </c>
      <c r="BF567">
        <v>0</v>
      </c>
      <c r="BG567">
        <v>0</v>
      </c>
      <c r="BH567">
        <v>0</v>
      </c>
      <c r="BI567">
        <v>149202.61899141601</v>
      </c>
      <c r="BJ567">
        <v>1101.61323605179</v>
      </c>
      <c r="BK567">
        <v>6596.8407888690799</v>
      </c>
      <c r="BL567">
        <v>0</v>
      </c>
      <c r="BM567">
        <v>-182.75037476263</v>
      </c>
      <c r="BN567">
        <v>-182.75037476263</v>
      </c>
    </row>
    <row r="568" spans="1:66" x14ac:dyDescent="0.35">
      <c r="A568" t="s">
        <v>40</v>
      </c>
      <c r="B568" t="s">
        <v>41</v>
      </c>
      <c r="C568" t="s">
        <v>2</v>
      </c>
      <c r="D568" t="s">
        <v>120</v>
      </c>
      <c r="E568">
        <v>2025</v>
      </c>
      <c r="F568">
        <v>447.940334849588</v>
      </c>
      <c r="G568">
        <v>34.739873558880298</v>
      </c>
      <c r="H568">
        <v>0</v>
      </c>
      <c r="I568">
        <v>2804.5772178853899</v>
      </c>
      <c r="J568">
        <v>2805.22239499023</v>
      </c>
      <c r="K568">
        <v>84.343728793549104</v>
      </c>
      <c r="L568">
        <v>78.0205462409007</v>
      </c>
      <c r="M568">
        <v>2090.6868120784702</v>
      </c>
      <c r="N568">
        <v>0</v>
      </c>
      <c r="O568">
        <v>0.40281555256795099</v>
      </c>
      <c r="P568">
        <v>0.5</v>
      </c>
      <c r="Q568">
        <v>6912.9860868246997</v>
      </c>
      <c r="R568">
        <v>0.44952683199999999</v>
      </c>
      <c r="S568">
        <v>484.77593605530001</v>
      </c>
      <c r="T568" t="e">
        <v>#N/A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10222.9671517886</v>
      </c>
      <c r="AB568">
        <v>343.09588921314503</v>
      </c>
      <c r="AC568">
        <v>17414.754926845599</v>
      </c>
      <c r="AD568">
        <v>0</v>
      </c>
      <c r="AE568">
        <v>4062.4393142896702</v>
      </c>
      <c r="AF568">
        <v>811.74271786299596</v>
      </c>
      <c r="AG568">
        <v>32855</v>
      </c>
      <c r="AH568">
        <v>-694.79473543163499</v>
      </c>
      <c r="AI568">
        <v>0</v>
      </c>
      <c r="AJ568">
        <v>-694.79473543163499</v>
      </c>
      <c r="AK568">
        <v>0</v>
      </c>
      <c r="AL568">
        <v>0</v>
      </c>
      <c r="AM568">
        <v>0</v>
      </c>
      <c r="AN568">
        <v>0</v>
      </c>
      <c r="AO568">
        <v>18.121081392793901</v>
      </c>
      <c r="AP568">
        <v>9.8834644306520403</v>
      </c>
      <c r="AQ568">
        <v>3.1436580126740998</v>
      </c>
      <c r="AR568">
        <v>5.0939589494677202</v>
      </c>
      <c r="AS568">
        <v>0</v>
      </c>
      <c r="AT568">
        <v>0</v>
      </c>
      <c r="AU568">
        <v>0</v>
      </c>
      <c r="AV568">
        <v>4.1539149941003997</v>
      </c>
      <c r="AW568">
        <v>1.2315038127896301</v>
      </c>
      <c r="AX568">
        <v>2.9224111813107698</v>
      </c>
      <c r="AY568">
        <v>21.167603241274598</v>
      </c>
      <c r="AZ568">
        <v>106.53781517435699</v>
      </c>
      <c r="BA568">
        <v>0</v>
      </c>
      <c r="BB568">
        <v>-0.28229358332625598</v>
      </c>
      <c r="BC568" t="e">
        <v>#N/A</v>
      </c>
      <c r="BD568">
        <v>106.255521591031</v>
      </c>
      <c r="BE568">
        <v>-1.10739314561966</v>
      </c>
      <c r="BF568">
        <v>0</v>
      </c>
      <c r="BG568">
        <v>0</v>
      </c>
      <c r="BH568">
        <v>0</v>
      </c>
      <c r="BI568">
        <v>161238.59316012601</v>
      </c>
      <c r="BJ568">
        <v>1391.0521480064101</v>
      </c>
      <c r="BK568">
        <v>7152.57187681903</v>
      </c>
      <c r="BL568">
        <v>0</v>
      </c>
      <c r="BM568">
        <v>-138.95894708632699</v>
      </c>
      <c r="BN568">
        <v>-138.95894708632699</v>
      </c>
    </row>
    <row r="569" spans="1:66" x14ac:dyDescent="0.35">
      <c r="A569" t="s">
        <v>40</v>
      </c>
      <c r="B569" t="s">
        <v>41</v>
      </c>
      <c r="C569" t="s">
        <v>2</v>
      </c>
      <c r="D569" t="s">
        <v>120</v>
      </c>
      <c r="E569">
        <v>2030</v>
      </c>
      <c r="F569">
        <v>527.76399489583503</v>
      </c>
      <c r="G569">
        <v>36.421411256261301</v>
      </c>
      <c r="H569">
        <v>0</v>
      </c>
      <c r="I569">
        <v>2804.5772178853899</v>
      </c>
      <c r="J569">
        <v>2805.2302374911101</v>
      </c>
      <c r="K569">
        <v>84.344288403211905</v>
      </c>
      <c r="L569">
        <v>78.021151314094197</v>
      </c>
      <c r="M569">
        <v>2092.0312501120402</v>
      </c>
      <c r="N569">
        <v>0</v>
      </c>
      <c r="O569">
        <v>0.43279387468518599</v>
      </c>
      <c r="P569">
        <v>0.5</v>
      </c>
      <c r="Q569">
        <v>6912.9860868246997</v>
      </c>
      <c r="R569">
        <v>0.44952683199999999</v>
      </c>
      <c r="S569">
        <v>484.77593605530001</v>
      </c>
      <c r="T569" t="e">
        <v>#N/A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9178.8727516449107</v>
      </c>
      <c r="AB569">
        <v>321.32862807286102</v>
      </c>
      <c r="AC569">
        <v>17414.754926845599</v>
      </c>
      <c r="AD569">
        <v>0</v>
      </c>
      <c r="AE569">
        <v>4825.29211960455</v>
      </c>
      <c r="AF569">
        <v>1114.7515738320401</v>
      </c>
      <c r="AG569">
        <v>32855</v>
      </c>
      <c r="AH569">
        <v>0</v>
      </c>
      <c r="AI569">
        <v>0</v>
      </c>
      <c r="AJ569">
        <v>0</v>
      </c>
      <c r="AK569">
        <v>6.2137359999999999</v>
      </c>
      <c r="AL569">
        <v>0</v>
      </c>
      <c r="AM569">
        <v>3.7179259999999998</v>
      </c>
      <c r="AN569">
        <v>2.4958100000000001</v>
      </c>
      <c r="AO569">
        <v>16.5065487916347</v>
      </c>
      <c r="AP569">
        <v>8.78682617040106</v>
      </c>
      <c r="AQ569">
        <v>3.2162245747185501</v>
      </c>
      <c r="AR569">
        <v>4.5034980465151397</v>
      </c>
      <c r="AS569">
        <v>4.319801</v>
      </c>
      <c r="AT569">
        <v>2.497709</v>
      </c>
      <c r="AU569">
        <v>1.822092</v>
      </c>
      <c r="AV569">
        <v>4.2301338875517098</v>
      </c>
      <c r="AW569">
        <v>1.1918545305253201</v>
      </c>
      <c r="AX569">
        <v>3.0382793570264002</v>
      </c>
      <c r="AY569">
        <v>19.629289533566801</v>
      </c>
      <c r="AZ569">
        <v>0</v>
      </c>
      <c r="BA569">
        <v>7.1506198028278298</v>
      </c>
      <c r="BB569">
        <v>-8.1425955102672898</v>
      </c>
      <c r="BC569" t="e">
        <v>#N/A</v>
      </c>
      <c r="BD569">
        <v>-0.99197570743946295</v>
      </c>
      <c r="BE569">
        <v>-1.10739314561966</v>
      </c>
      <c r="BF569">
        <v>0</v>
      </c>
      <c r="BG569">
        <v>0</v>
      </c>
      <c r="BH569">
        <v>0</v>
      </c>
      <c r="BI569">
        <v>147260.345401892</v>
      </c>
      <c r="BJ569">
        <v>1700.0092663006301</v>
      </c>
      <c r="BK569">
        <v>6643.6807943150898</v>
      </c>
      <c r="BL569">
        <v>0</v>
      </c>
      <c r="BM569">
        <v>0</v>
      </c>
      <c r="BN569">
        <v>0</v>
      </c>
    </row>
    <row r="570" spans="1:66" x14ac:dyDescent="0.35">
      <c r="A570" t="s">
        <v>40</v>
      </c>
      <c r="B570" t="s">
        <v>41</v>
      </c>
      <c r="C570" t="s">
        <v>2</v>
      </c>
      <c r="D570" t="s">
        <v>120</v>
      </c>
      <c r="E570">
        <v>2035</v>
      </c>
      <c r="F570">
        <v>620.63136708530203</v>
      </c>
      <c r="G570">
        <v>37.918998631864902</v>
      </c>
      <c r="H570">
        <v>0</v>
      </c>
      <c r="I570">
        <v>2804.5772178853899</v>
      </c>
      <c r="J570">
        <v>2805.2402797609202</v>
      </c>
      <c r="K570">
        <v>84.345003858816497</v>
      </c>
      <c r="L570">
        <v>78.021930543505206</v>
      </c>
      <c r="M570">
        <v>2097.1364800757101</v>
      </c>
      <c r="N570">
        <v>0</v>
      </c>
      <c r="O570">
        <v>0.45000280107088703</v>
      </c>
      <c r="P570">
        <v>0.5</v>
      </c>
      <c r="Q570">
        <v>6912.9860868246997</v>
      </c>
      <c r="R570">
        <v>0.44952683199999999</v>
      </c>
      <c r="S570">
        <v>484.77593605530001</v>
      </c>
      <c r="T570" t="e">
        <v>#N/A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8735.6869968498795</v>
      </c>
      <c r="AB570">
        <v>291.42859728065901</v>
      </c>
      <c r="AC570">
        <v>17414.754926845599</v>
      </c>
      <c r="AD570">
        <v>0</v>
      </c>
      <c r="AE570">
        <v>5263.2044790238297</v>
      </c>
      <c r="AF570">
        <v>1149.925</v>
      </c>
      <c r="AG570">
        <v>32855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15.825613457945099</v>
      </c>
      <c r="AP570">
        <v>8.3277315773996499</v>
      </c>
      <c r="AQ570">
        <v>3.2450162106774401</v>
      </c>
      <c r="AR570">
        <v>4.2528656698679796</v>
      </c>
      <c r="AS570">
        <v>0</v>
      </c>
      <c r="AT570">
        <v>0</v>
      </c>
      <c r="AU570">
        <v>0</v>
      </c>
      <c r="AV570">
        <v>4.2031946030383702</v>
      </c>
      <c r="AW570">
        <v>1.12244169064844</v>
      </c>
      <c r="AX570">
        <v>3.08075291238992</v>
      </c>
      <c r="AY570">
        <v>18.921414915363801</v>
      </c>
      <c r="AZ570">
        <v>0</v>
      </c>
      <c r="BA570">
        <v>0.83004767925197098</v>
      </c>
      <c r="BB570">
        <v>-11.631413287595301</v>
      </c>
      <c r="BC570" t="e">
        <v>#N/A</v>
      </c>
      <c r="BD570">
        <v>-10.801365608343399</v>
      </c>
      <c r="BE570">
        <v>-1.10739314561966</v>
      </c>
      <c r="BF570">
        <v>0</v>
      </c>
      <c r="BG570">
        <v>0</v>
      </c>
      <c r="BH570">
        <v>0</v>
      </c>
      <c r="BI570">
        <v>144638.562026317</v>
      </c>
      <c r="BJ570">
        <v>1762.829363459</v>
      </c>
      <c r="BK570">
        <v>6573.6615113632297</v>
      </c>
      <c r="BL570">
        <v>0</v>
      </c>
      <c r="BM570">
        <v>0</v>
      </c>
      <c r="BN570">
        <v>0</v>
      </c>
    </row>
    <row r="571" spans="1:66" x14ac:dyDescent="0.35">
      <c r="A571" t="s">
        <v>40</v>
      </c>
      <c r="B571" t="s">
        <v>41</v>
      </c>
      <c r="C571" t="s">
        <v>2</v>
      </c>
      <c r="D571" t="s">
        <v>120</v>
      </c>
      <c r="E571">
        <v>2040</v>
      </c>
      <c r="F571">
        <v>720.63504254577003</v>
      </c>
      <c r="G571">
        <v>39.168977938667801</v>
      </c>
      <c r="H571">
        <v>0</v>
      </c>
      <c r="I571">
        <v>2804.5772178853899</v>
      </c>
      <c r="J571">
        <v>2805.2496185447799</v>
      </c>
      <c r="K571">
        <v>84.345669511629396</v>
      </c>
      <c r="L571">
        <v>78.022654086513697</v>
      </c>
      <c r="M571">
        <v>2101.1950494919402</v>
      </c>
      <c r="N571">
        <v>0</v>
      </c>
      <c r="O571">
        <v>0.44843526244128201</v>
      </c>
      <c r="P571">
        <v>0.5</v>
      </c>
      <c r="Q571">
        <v>6912.9860868246997</v>
      </c>
      <c r="R571">
        <v>0.44952683199999999</v>
      </c>
      <c r="S571">
        <v>484.77593605530001</v>
      </c>
      <c r="T571" t="e">
        <v>#N/A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9025.9878879720109</v>
      </c>
      <c r="AB571">
        <v>255.16687901623999</v>
      </c>
      <c r="AC571">
        <v>17414.754926845599</v>
      </c>
      <c r="AD571">
        <v>0</v>
      </c>
      <c r="AE571">
        <v>5009.16530616611</v>
      </c>
      <c r="AF571">
        <v>1149.925</v>
      </c>
      <c r="AG571">
        <v>32855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16.2856946612008</v>
      </c>
      <c r="AP571">
        <v>8.6503724030133196</v>
      </c>
      <c r="AQ571">
        <v>3.2182843388788598</v>
      </c>
      <c r="AR571">
        <v>4.41703791930858</v>
      </c>
      <c r="AS571">
        <v>0</v>
      </c>
      <c r="AT571">
        <v>0</v>
      </c>
      <c r="AU571">
        <v>0</v>
      </c>
      <c r="AV571">
        <v>4.1209650053489897</v>
      </c>
      <c r="AW571">
        <v>1.03185114819104</v>
      </c>
      <c r="AX571">
        <v>3.0891138571579502</v>
      </c>
      <c r="AY571">
        <v>19.2992665209301</v>
      </c>
      <c r="AZ571">
        <v>0</v>
      </c>
      <c r="BA571">
        <v>5.45448930181721</v>
      </c>
      <c r="BB571">
        <v>-11.898828904744599</v>
      </c>
      <c r="BC571" t="e">
        <v>#N/A</v>
      </c>
      <c r="BD571">
        <v>-6.4443396029274203</v>
      </c>
      <c r="BE571">
        <v>-1.10739314561966</v>
      </c>
      <c r="BF571">
        <v>0</v>
      </c>
      <c r="BG571">
        <v>0</v>
      </c>
      <c r="BH571">
        <v>0</v>
      </c>
      <c r="BI571">
        <v>157129.222023632</v>
      </c>
      <c r="BJ571">
        <v>1812.9520271015001</v>
      </c>
      <c r="BK571">
        <v>7120.3186004437302</v>
      </c>
      <c r="BL571">
        <v>0</v>
      </c>
      <c r="BM571">
        <v>0</v>
      </c>
      <c r="BN571">
        <v>0</v>
      </c>
    </row>
    <row r="572" spans="1:66" x14ac:dyDescent="0.35">
      <c r="A572" t="s">
        <v>40</v>
      </c>
      <c r="B572" t="s">
        <v>41</v>
      </c>
      <c r="C572" t="s">
        <v>2</v>
      </c>
      <c r="D572" t="s">
        <v>120</v>
      </c>
      <c r="E572">
        <v>2045</v>
      </c>
      <c r="F572">
        <v>820.50868799818295</v>
      </c>
      <c r="G572">
        <v>40.141220852901199</v>
      </c>
      <c r="H572">
        <v>0</v>
      </c>
      <c r="I572">
        <v>2804.5772178853899</v>
      </c>
      <c r="J572">
        <v>2805.25375400954</v>
      </c>
      <c r="K572">
        <v>84.346006764064896</v>
      </c>
      <c r="L572">
        <v>78.022850630673801</v>
      </c>
      <c r="M572">
        <v>2101.0325762050202</v>
      </c>
      <c r="N572">
        <v>0</v>
      </c>
      <c r="O572">
        <v>0.44766549185578097</v>
      </c>
      <c r="P572">
        <v>0.5</v>
      </c>
      <c r="Q572">
        <v>6912.9860868246997</v>
      </c>
      <c r="R572">
        <v>0.44952683199999999</v>
      </c>
      <c r="S572">
        <v>484.77593605530001</v>
      </c>
      <c r="T572" t="e">
        <v>#N/A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9190.6780514872298</v>
      </c>
      <c r="AB572">
        <v>215.22763336527501</v>
      </c>
      <c r="AC572">
        <v>17414.754926845599</v>
      </c>
      <c r="AD572">
        <v>0</v>
      </c>
      <c r="AE572">
        <v>4884.4143883018696</v>
      </c>
      <c r="AF572">
        <v>1149.925</v>
      </c>
      <c r="AG572">
        <v>32855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16.477301520301999</v>
      </c>
      <c r="AP572">
        <v>8.8368297795125006</v>
      </c>
      <c r="AQ572">
        <v>3.1302975086693001</v>
      </c>
      <c r="AR572">
        <v>4.5101742321201597</v>
      </c>
      <c r="AS572">
        <v>0</v>
      </c>
      <c r="AT572">
        <v>0</v>
      </c>
      <c r="AU572">
        <v>0</v>
      </c>
      <c r="AV572">
        <v>3.9918276234344301</v>
      </c>
      <c r="AW572">
        <v>0.92687458823158297</v>
      </c>
      <c r="AX572">
        <v>3.06495303520285</v>
      </c>
      <c r="AY572">
        <v>19.3617359981167</v>
      </c>
      <c r="AZ572">
        <v>0</v>
      </c>
      <c r="BA572">
        <v>2.6785339411553299</v>
      </c>
      <c r="BB572">
        <v>-12.193364810251101</v>
      </c>
      <c r="BC572" t="e">
        <v>#N/A</v>
      </c>
      <c r="BD572">
        <v>-9.5148308690957393</v>
      </c>
      <c r="BE572">
        <v>-1.10739314561966</v>
      </c>
      <c r="BF572">
        <v>0</v>
      </c>
      <c r="BG572">
        <v>0</v>
      </c>
      <c r="BH572">
        <v>0</v>
      </c>
      <c r="BI572">
        <v>169010.48418625401</v>
      </c>
      <c r="BJ572">
        <v>1592.34631081883</v>
      </c>
      <c r="BK572">
        <v>7636.6933270176396</v>
      </c>
      <c r="BL572">
        <v>0</v>
      </c>
      <c r="BM572">
        <v>0</v>
      </c>
      <c r="BN572">
        <v>0</v>
      </c>
    </row>
    <row r="573" spans="1:66" x14ac:dyDescent="0.35">
      <c r="A573" t="s">
        <v>40</v>
      </c>
      <c r="B573" t="s">
        <v>41</v>
      </c>
      <c r="C573" t="s">
        <v>2</v>
      </c>
      <c r="D573" t="s">
        <v>120</v>
      </c>
      <c r="E573">
        <v>2050</v>
      </c>
      <c r="F573">
        <v>915.49313565685304</v>
      </c>
      <c r="G573">
        <v>40.834924755217401</v>
      </c>
      <c r="H573">
        <v>0</v>
      </c>
      <c r="I573">
        <v>2804.5772178853899</v>
      </c>
      <c r="J573">
        <v>2805.2533748095502</v>
      </c>
      <c r="K573">
        <v>84.346058608349097</v>
      </c>
      <c r="L573">
        <v>78.022591279223803</v>
      </c>
      <c r="M573">
        <v>2096.2935842812399</v>
      </c>
      <c r="N573">
        <v>0</v>
      </c>
      <c r="O573">
        <v>0.44825801122358899</v>
      </c>
      <c r="P573">
        <v>0.5</v>
      </c>
      <c r="Q573">
        <v>6912.9860868246997</v>
      </c>
      <c r="R573">
        <v>0.44952683199999999</v>
      </c>
      <c r="S573">
        <v>484.77593605530001</v>
      </c>
      <c r="T573" t="e">
        <v>#N/A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9216.1539113073195</v>
      </c>
      <c r="AB573">
        <v>174.67404303818299</v>
      </c>
      <c r="AC573">
        <v>17414.754926845599</v>
      </c>
      <c r="AD573">
        <v>0</v>
      </c>
      <c r="AE573">
        <v>4899.4921188088601</v>
      </c>
      <c r="AF573">
        <v>1149.925</v>
      </c>
      <c r="AG573">
        <v>32855</v>
      </c>
      <c r="AH573">
        <v>0</v>
      </c>
      <c r="AI573">
        <v>0</v>
      </c>
      <c r="AJ573">
        <v>0</v>
      </c>
      <c r="AK573">
        <v>6.7869539999999997</v>
      </c>
      <c r="AL573">
        <v>0</v>
      </c>
      <c r="AM573">
        <v>4.1299640000000002</v>
      </c>
      <c r="AN573">
        <v>2.65699</v>
      </c>
      <c r="AO573">
        <v>16.388672118133002</v>
      </c>
      <c r="AP573">
        <v>8.8725721159855606</v>
      </c>
      <c r="AQ573">
        <v>2.9915185486200802</v>
      </c>
      <c r="AR573">
        <v>4.5245814535273396</v>
      </c>
      <c r="AS573">
        <v>5.0659539999999996</v>
      </c>
      <c r="AT573">
        <v>2.9538060000000002</v>
      </c>
      <c r="AU573">
        <v>2.1121479999999999</v>
      </c>
      <c r="AV573">
        <v>3.82606836789975</v>
      </c>
      <c r="AW573">
        <v>0.81548029884686002</v>
      </c>
      <c r="AX573">
        <v>3.0105880690528899</v>
      </c>
      <c r="AY573">
        <v>19.107347340413099</v>
      </c>
      <c r="AZ573">
        <v>0</v>
      </c>
      <c r="BA573">
        <v>0</v>
      </c>
      <c r="BB573">
        <v>-12.492431261152801</v>
      </c>
      <c r="BC573" t="e">
        <v>#N/A</v>
      </c>
      <c r="BD573">
        <v>-12.492431261152801</v>
      </c>
      <c r="BE573">
        <v>-1.10739314561966</v>
      </c>
      <c r="BF573">
        <v>0</v>
      </c>
      <c r="BG573">
        <v>0</v>
      </c>
      <c r="BH573">
        <v>0</v>
      </c>
      <c r="BI573">
        <v>179813.321121282</v>
      </c>
      <c r="BJ573">
        <v>1343.0503311385401</v>
      </c>
      <c r="BK573">
        <v>8102.9550570142601</v>
      </c>
      <c r="BL573">
        <v>0</v>
      </c>
      <c r="BM573">
        <v>0</v>
      </c>
      <c r="BN573">
        <v>0</v>
      </c>
    </row>
    <row r="574" spans="1:66" x14ac:dyDescent="0.35">
      <c r="A574" t="s">
        <v>32</v>
      </c>
      <c r="B574" t="s">
        <v>33</v>
      </c>
      <c r="C574" t="s">
        <v>2</v>
      </c>
      <c r="D574" t="s">
        <v>120</v>
      </c>
      <c r="E574">
        <v>2000</v>
      </c>
      <c r="F574">
        <v>397</v>
      </c>
      <c r="G574">
        <v>8.8816400000000009</v>
      </c>
      <c r="H574">
        <v>2752.7750155240701</v>
      </c>
      <c r="I574">
        <v>2752.7750155240701</v>
      </c>
      <c r="J574">
        <v>2736.3734136335602</v>
      </c>
      <c r="K574">
        <v>110.377481373504</v>
      </c>
      <c r="L574">
        <v>87.8619808197937</v>
      </c>
      <c r="M574">
        <v>2086.2849031744399</v>
      </c>
      <c r="N574">
        <v>0</v>
      </c>
      <c r="O574">
        <v>0</v>
      </c>
      <c r="P574">
        <v>0.5</v>
      </c>
      <c r="Q574">
        <v>2934.0383814127999</v>
      </c>
      <c r="R574">
        <v>1559.6410942673999</v>
      </c>
      <c r="S574">
        <v>1880.7970139189999</v>
      </c>
      <c r="T574" t="e">
        <v>#N/A</v>
      </c>
      <c r="U574">
        <v>2706</v>
      </c>
      <c r="V574">
        <v>1425.2929999999999</v>
      </c>
      <c r="W574">
        <v>447</v>
      </c>
      <c r="X574">
        <v>0</v>
      </c>
      <c r="Y574">
        <v>27389</v>
      </c>
      <c r="Z574">
        <v>10492</v>
      </c>
      <c r="AA574">
        <v>2706</v>
      </c>
      <c r="AB574">
        <v>405.13956105795199</v>
      </c>
      <c r="AC574">
        <v>27389</v>
      </c>
      <c r="AD574">
        <v>0</v>
      </c>
      <c r="AE574">
        <v>10414.389411792599</v>
      </c>
      <c r="AF574">
        <v>119.471027149468</v>
      </c>
      <c r="AG574">
        <v>41034</v>
      </c>
      <c r="AH574">
        <v>0</v>
      </c>
      <c r="AI574">
        <v>0</v>
      </c>
      <c r="AJ574">
        <v>0</v>
      </c>
      <c r="AK574">
        <v>2.8517229999999998</v>
      </c>
      <c r="AL574">
        <v>1.0549915999999999</v>
      </c>
      <c r="AM574">
        <v>1.76535</v>
      </c>
      <c r="AN574">
        <v>3.1381399999999997E-2</v>
      </c>
      <c r="AO574">
        <v>2.8970487554472402</v>
      </c>
      <c r="AP574">
        <v>1.79169343543175</v>
      </c>
      <c r="AQ574">
        <v>3.1929730801054601E-2</v>
      </c>
      <c r="AR574">
        <v>1.07342558921444</v>
      </c>
      <c r="AS574">
        <v>4.6461540000000001</v>
      </c>
      <c r="AT574">
        <v>1.1764520000000001</v>
      </c>
      <c r="AU574">
        <v>3.4697019999999998</v>
      </c>
      <c r="AV574">
        <v>4.2855376045347597</v>
      </c>
      <c r="AW574">
        <v>3.3505666920669399</v>
      </c>
      <c r="AX574">
        <v>0.93497091246781205</v>
      </c>
      <c r="AY574">
        <v>7.12409057569434</v>
      </c>
      <c r="AZ574">
        <v>0</v>
      </c>
      <c r="BA574">
        <v>0</v>
      </c>
      <c r="BB574">
        <v>0</v>
      </c>
      <c r="BC574" t="e">
        <v>#N/A</v>
      </c>
      <c r="BD574">
        <v>0</v>
      </c>
      <c r="BE574">
        <v>-5.8495784287655603E-2</v>
      </c>
      <c r="BF574">
        <v>7774.9301286762802</v>
      </c>
      <c r="BG574">
        <v>115.611079021265</v>
      </c>
      <c r="BH574">
        <v>2551.2265534083099</v>
      </c>
      <c r="BI574">
        <v>7386.0367554718796</v>
      </c>
      <c r="BJ574">
        <v>25.983638841045</v>
      </c>
      <c r="BK574">
        <v>1491.29396230983</v>
      </c>
      <c r="BL574">
        <v>0</v>
      </c>
      <c r="BM574">
        <v>0</v>
      </c>
      <c r="BN574">
        <v>0</v>
      </c>
    </row>
    <row r="575" spans="1:66" x14ac:dyDescent="0.35">
      <c r="A575" t="s">
        <v>32</v>
      </c>
      <c r="B575" t="s">
        <v>33</v>
      </c>
      <c r="C575" t="s">
        <v>2</v>
      </c>
      <c r="D575" t="s">
        <v>120</v>
      </c>
      <c r="E575">
        <v>2005</v>
      </c>
      <c r="F575">
        <v>451</v>
      </c>
      <c r="G575">
        <v>9.0386229999999994</v>
      </c>
      <c r="H575">
        <v>2672.04482893764</v>
      </c>
      <c r="I575">
        <v>2672.04482893764</v>
      </c>
      <c r="J575">
        <v>2656.6539884516701</v>
      </c>
      <c r="K575">
        <v>103.418458231413</v>
      </c>
      <c r="L575">
        <v>94.250389466790395</v>
      </c>
      <c r="M575">
        <v>2092.6995150922799</v>
      </c>
      <c r="N575">
        <v>0</v>
      </c>
      <c r="O575">
        <v>0</v>
      </c>
      <c r="P575">
        <v>0.5</v>
      </c>
      <c r="Q575">
        <v>2934.0383814127999</v>
      </c>
      <c r="R575">
        <v>1559.6410942673999</v>
      </c>
      <c r="S575">
        <v>1880.7970139189999</v>
      </c>
      <c r="T575" t="e">
        <v>#N/A</v>
      </c>
      <c r="U575">
        <v>2703</v>
      </c>
      <c r="V575">
        <v>1247.752</v>
      </c>
      <c r="W575">
        <v>513</v>
      </c>
      <c r="X575">
        <v>0</v>
      </c>
      <c r="Y575">
        <v>28218</v>
      </c>
      <c r="Z575">
        <v>9615</v>
      </c>
      <c r="AA575">
        <v>2626.5508935060402</v>
      </c>
      <c r="AB575">
        <v>458.62110901744501</v>
      </c>
      <c r="AC575">
        <v>27389</v>
      </c>
      <c r="AD575">
        <v>0</v>
      </c>
      <c r="AE575">
        <v>10405.273442510301</v>
      </c>
      <c r="AF575">
        <v>154.55455496617799</v>
      </c>
      <c r="AG575">
        <v>41034</v>
      </c>
      <c r="AH575">
        <v>0</v>
      </c>
      <c r="AI575">
        <v>0</v>
      </c>
      <c r="AJ575">
        <v>0</v>
      </c>
      <c r="AK575">
        <v>2.5812219999999999</v>
      </c>
      <c r="AL575">
        <v>1.0466472</v>
      </c>
      <c r="AM575">
        <v>1.4947729999999999</v>
      </c>
      <c r="AN575">
        <v>3.9801799999999998E-2</v>
      </c>
      <c r="AO575">
        <v>2.8426065761263599</v>
      </c>
      <c r="AP575">
        <v>1.6490616947517001</v>
      </c>
      <c r="AQ575">
        <v>4.3725232072097102E-2</v>
      </c>
      <c r="AR575">
        <v>1.1498196493025601</v>
      </c>
      <c r="AS575">
        <v>4.4105790000000002</v>
      </c>
      <c r="AT575">
        <v>1.122239</v>
      </c>
      <c r="AU575">
        <v>3.2883399999999998</v>
      </c>
      <c r="AV575">
        <v>4.0212092656672001</v>
      </c>
      <c r="AW575">
        <v>3.1459068752842398</v>
      </c>
      <c r="AX575">
        <v>0.87530239038296498</v>
      </c>
      <c r="AY575">
        <v>6.6781524472765597</v>
      </c>
      <c r="AZ575">
        <v>0</v>
      </c>
      <c r="BA575">
        <v>0.39515707727244598</v>
      </c>
      <c r="BB575">
        <v>-0.158903443387438</v>
      </c>
      <c r="BC575" t="e">
        <v>#N/A</v>
      </c>
      <c r="BD575">
        <v>0.236253633885009</v>
      </c>
      <c r="BE575">
        <v>-0.18566339451699601</v>
      </c>
      <c r="BF575">
        <v>7774.9301286762802</v>
      </c>
      <c r="BG575">
        <v>115.611079021265</v>
      </c>
      <c r="BH575">
        <v>2551.2265534083099</v>
      </c>
      <c r="BI575">
        <v>7325.6416551144903</v>
      </c>
      <c r="BJ575">
        <v>26.563057005579299</v>
      </c>
      <c r="BK575">
        <v>1485.02434145032</v>
      </c>
      <c r="BL575">
        <v>0</v>
      </c>
      <c r="BM575">
        <v>0</v>
      </c>
      <c r="BN575">
        <v>0</v>
      </c>
    </row>
    <row r="576" spans="1:66" x14ac:dyDescent="0.35">
      <c r="A576" t="s">
        <v>32</v>
      </c>
      <c r="B576" t="s">
        <v>33</v>
      </c>
      <c r="C576" t="s">
        <v>2</v>
      </c>
      <c r="D576" t="s">
        <v>120</v>
      </c>
      <c r="E576">
        <v>2010</v>
      </c>
      <c r="F576">
        <v>488</v>
      </c>
      <c r="G576">
        <v>9.3901679999999992</v>
      </c>
      <c r="H576">
        <v>2751.70589402618</v>
      </c>
      <c r="I576">
        <v>2751.70589402618</v>
      </c>
      <c r="J576">
        <v>2733.61395164443</v>
      </c>
      <c r="K576">
        <v>115.53959171627299</v>
      </c>
      <c r="L576">
        <v>94.408000504418197</v>
      </c>
      <c r="M576">
        <v>2090.8586352709499</v>
      </c>
      <c r="N576">
        <v>0.62270663183120201</v>
      </c>
      <c r="O576">
        <v>0.61085995774509005</v>
      </c>
      <c r="P576">
        <v>0.5</v>
      </c>
      <c r="Q576">
        <v>2934.0383814127999</v>
      </c>
      <c r="R576">
        <v>1559.6410942673999</v>
      </c>
      <c r="S576">
        <v>1880.7970139189999</v>
      </c>
      <c r="T576" t="e">
        <v>#N/A</v>
      </c>
      <c r="U576">
        <v>2634</v>
      </c>
      <c r="V576">
        <v>1199.3409999999999</v>
      </c>
      <c r="W576">
        <v>451</v>
      </c>
      <c r="X576">
        <v>0</v>
      </c>
      <c r="Y576">
        <v>28073</v>
      </c>
      <c r="Z576">
        <v>9746</v>
      </c>
      <c r="AA576">
        <v>2676.5826169193601</v>
      </c>
      <c r="AB576">
        <v>412.59267780488301</v>
      </c>
      <c r="AC576">
        <v>27389</v>
      </c>
      <c r="AD576">
        <v>0</v>
      </c>
      <c r="AE576">
        <v>10346.375381534801</v>
      </c>
      <c r="AF576">
        <v>209.449323740919</v>
      </c>
      <c r="AG576">
        <v>41034</v>
      </c>
      <c r="AH576">
        <v>0</v>
      </c>
      <c r="AI576">
        <v>0</v>
      </c>
      <c r="AJ576">
        <v>0</v>
      </c>
      <c r="AK576">
        <v>2.322813</v>
      </c>
      <c r="AL576">
        <v>0.82224269999999999</v>
      </c>
      <c r="AM576">
        <v>1.4677684</v>
      </c>
      <c r="AN576">
        <v>3.2801900000000002E-2</v>
      </c>
      <c r="AO576">
        <v>2.76208412395758</v>
      </c>
      <c r="AP576">
        <v>1.7491693627448299</v>
      </c>
      <c r="AQ576">
        <v>3.8858240500933401E-2</v>
      </c>
      <c r="AR576">
        <v>0.97405652071181303</v>
      </c>
      <c r="AS576">
        <v>4.1902090000000003</v>
      </c>
      <c r="AT576">
        <v>1.069693</v>
      </c>
      <c r="AU576">
        <v>3.1205159999999998</v>
      </c>
      <c r="AV576">
        <v>3.80406039825287</v>
      </c>
      <c r="AW576">
        <v>2.98038419118441</v>
      </c>
      <c r="AX576">
        <v>0.82367620706845501</v>
      </c>
      <c r="AY576">
        <v>6.0633082684789299</v>
      </c>
      <c r="AZ576">
        <v>0</v>
      </c>
      <c r="BA576">
        <v>0.99820712461115202</v>
      </c>
      <c r="BB576">
        <v>-0.250963336017616</v>
      </c>
      <c r="BC576" t="e">
        <v>#N/A</v>
      </c>
      <c r="BD576">
        <v>0.74724378859353602</v>
      </c>
      <c r="BE576">
        <v>-0.50283625373151997</v>
      </c>
      <c r="BF576">
        <v>0</v>
      </c>
      <c r="BG576">
        <v>0</v>
      </c>
      <c r="BH576">
        <v>0</v>
      </c>
      <c r="BI576">
        <v>7008.2431680629797</v>
      </c>
      <c r="BJ576">
        <v>23.490041242692399</v>
      </c>
      <c r="BK576">
        <v>1425.26357151909</v>
      </c>
      <c r="BL576">
        <v>0</v>
      </c>
      <c r="BM576">
        <v>0</v>
      </c>
      <c r="BN576">
        <v>0</v>
      </c>
    </row>
    <row r="577" spans="1:66" x14ac:dyDescent="0.35">
      <c r="A577" t="s">
        <v>32</v>
      </c>
      <c r="B577" t="s">
        <v>33</v>
      </c>
      <c r="C577" t="s">
        <v>2</v>
      </c>
      <c r="D577" t="s">
        <v>120</v>
      </c>
      <c r="E577">
        <v>2015</v>
      </c>
      <c r="F577">
        <v>543</v>
      </c>
      <c r="G577">
        <v>9.7635649999999998</v>
      </c>
      <c r="H577">
        <v>0</v>
      </c>
      <c r="I577">
        <v>2751.70589402618</v>
      </c>
      <c r="J577">
        <v>2733.6150031761699</v>
      </c>
      <c r="K577">
        <v>115.539565986377</v>
      </c>
      <c r="L577">
        <v>94.4083337313768</v>
      </c>
      <c r="M577">
        <v>2083.0755578752901</v>
      </c>
      <c r="N577">
        <v>0</v>
      </c>
      <c r="O577">
        <v>0.60933769340279298</v>
      </c>
      <c r="P577">
        <v>0.5</v>
      </c>
      <c r="Q577">
        <v>2934.0383814127999</v>
      </c>
      <c r="R577">
        <v>1559.6410942673999</v>
      </c>
      <c r="S577">
        <v>1880.7970139189999</v>
      </c>
      <c r="T577" t="e">
        <v>#N/A</v>
      </c>
      <c r="U577">
        <v>2590</v>
      </c>
      <c r="V577">
        <v>0</v>
      </c>
      <c r="W577">
        <v>449.8</v>
      </c>
      <c r="X577">
        <v>0</v>
      </c>
      <c r="Y577">
        <v>28073</v>
      </c>
      <c r="Z577">
        <v>9618.2000000000007</v>
      </c>
      <c r="AA577">
        <v>2799.2664298628501</v>
      </c>
      <c r="AB577">
        <v>428.430024775096</v>
      </c>
      <c r="AC577">
        <v>27389</v>
      </c>
      <c r="AD577">
        <v>0</v>
      </c>
      <c r="AE577">
        <v>10253.896069941</v>
      </c>
      <c r="AF577">
        <v>163.40747542106101</v>
      </c>
      <c r="AG577">
        <v>41034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2.9987686831301801</v>
      </c>
      <c r="AP577">
        <v>1.8983891126890799</v>
      </c>
      <c r="AQ577">
        <v>4.2213634974891501E-2</v>
      </c>
      <c r="AR577">
        <v>1.0581659354662101</v>
      </c>
      <c r="AS577">
        <v>0</v>
      </c>
      <c r="AT577">
        <v>0</v>
      </c>
      <c r="AU577">
        <v>0</v>
      </c>
      <c r="AV577">
        <v>3.9347495002477202</v>
      </c>
      <c r="AW577">
        <v>3.08396636942985</v>
      </c>
      <c r="AX577">
        <v>0.85078313081787305</v>
      </c>
      <c r="AY577">
        <v>6.4306819296463802</v>
      </c>
      <c r="AZ577">
        <v>0</v>
      </c>
      <c r="BA577">
        <v>0.72294099531693701</v>
      </c>
      <c r="BB577">
        <v>-0.250963336017616</v>
      </c>
      <c r="BC577" t="e">
        <v>#N/A</v>
      </c>
      <c r="BD577">
        <v>0.47197765929932101</v>
      </c>
      <c r="BE577">
        <v>-0.50283625373151997</v>
      </c>
      <c r="BF577">
        <v>0</v>
      </c>
      <c r="BG577">
        <v>0</v>
      </c>
      <c r="BH577">
        <v>0</v>
      </c>
      <c r="BI577">
        <v>7446.0777074827602</v>
      </c>
      <c r="BJ577">
        <v>25.345659002877301</v>
      </c>
      <c r="BK577">
        <v>1513.98109318923</v>
      </c>
      <c r="BL577">
        <v>0</v>
      </c>
      <c r="BM577">
        <v>0</v>
      </c>
      <c r="BN577">
        <v>0</v>
      </c>
    </row>
    <row r="578" spans="1:66" x14ac:dyDescent="0.35">
      <c r="A578" t="s">
        <v>32</v>
      </c>
      <c r="B578" t="s">
        <v>33</v>
      </c>
      <c r="C578" t="s">
        <v>2</v>
      </c>
      <c r="D578" t="s">
        <v>120</v>
      </c>
      <c r="E578">
        <v>2020</v>
      </c>
      <c r="F578">
        <v>648.24245692436898</v>
      </c>
      <c r="G578">
        <v>10.135184933471599</v>
      </c>
      <c r="H578">
        <v>0</v>
      </c>
      <c r="I578">
        <v>2751.70589402618</v>
      </c>
      <c r="J578">
        <v>2733.60888806091</v>
      </c>
      <c r="K578">
        <v>115.539030812769</v>
      </c>
      <c r="L578">
        <v>94.408093169241994</v>
      </c>
      <c r="M578">
        <v>2078.1033657750299</v>
      </c>
      <c r="N578">
        <v>0</v>
      </c>
      <c r="O578">
        <v>0.60725907919809596</v>
      </c>
      <c r="P578">
        <v>0.5</v>
      </c>
      <c r="Q578">
        <v>2934.0383814127999</v>
      </c>
      <c r="R578">
        <v>1559.6410942673999</v>
      </c>
      <c r="S578">
        <v>1880.7970139189999</v>
      </c>
      <c r="T578" t="e">
        <v>#N/A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2878.15599205237</v>
      </c>
      <c r="AB578">
        <v>444.14757464662102</v>
      </c>
      <c r="AC578">
        <v>27389</v>
      </c>
      <c r="AD578">
        <v>0</v>
      </c>
      <c r="AE578">
        <v>10127.617863601599</v>
      </c>
      <c r="AF578">
        <v>195.07856969936799</v>
      </c>
      <c r="AG578">
        <v>41034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3.15057258963038</v>
      </c>
      <c r="AP578">
        <v>1.99395038748861</v>
      </c>
      <c r="AQ578">
        <v>4.4371259478668303E-2</v>
      </c>
      <c r="AR578">
        <v>1.1122509426631</v>
      </c>
      <c r="AS578">
        <v>0</v>
      </c>
      <c r="AT578">
        <v>0</v>
      </c>
      <c r="AU578">
        <v>0</v>
      </c>
      <c r="AV578">
        <v>4.0518234737380796</v>
      </c>
      <c r="AW578">
        <v>3.1778102477624199</v>
      </c>
      <c r="AX578">
        <v>0.874013225975659</v>
      </c>
      <c r="AY578">
        <v>6.6995598096369404</v>
      </c>
      <c r="AZ578">
        <v>0</v>
      </c>
      <c r="BA578">
        <v>1.2807435502575499</v>
      </c>
      <c r="BB578">
        <v>-0.250963336017616</v>
      </c>
      <c r="BC578" t="e">
        <v>#N/A</v>
      </c>
      <c r="BD578">
        <v>1.0297802142399399</v>
      </c>
      <c r="BE578">
        <v>-0.50283625373151997</v>
      </c>
      <c r="BF578">
        <v>0</v>
      </c>
      <c r="BG578">
        <v>0</v>
      </c>
      <c r="BH578">
        <v>0</v>
      </c>
      <c r="BI578">
        <v>7749.6411307312001</v>
      </c>
      <c r="BJ578">
        <v>26.382586079895301</v>
      </c>
      <c r="BK578">
        <v>1576.07908672339</v>
      </c>
      <c r="BL578">
        <v>0</v>
      </c>
      <c r="BM578">
        <v>0</v>
      </c>
      <c r="BN578">
        <v>0</v>
      </c>
    </row>
    <row r="579" spans="1:66" x14ac:dyDescent="0.35">
      <c r="A579" t="s">
        <v>32</v>
      </c>
      <c r="B579" t="s">
        <v>33</v>
      </c>
      <c r="C579" t="s">
        <v>2</v>
      </c>
      <c r="D579" t="s">
        <v>120</v>
      </c>
      <c r="E579">
        <v>2025</v>
      </c>
      <c r="F579">
        <v>788.51018749504794</v>
      </c>
      <c r="G579">
        <v>10.536142490092001</v>
      </c>
      <c r="H579">
        <v>0</v>
      </c>
      <c r="I579">
        <v>2751.70589402618</v>
      </c>
      <c r="J579">
        <v>2733.5987836449599</v>
      </c>
      <c r="K579">
        <v>115.538212139348</v>
      </c>
      <c r="L579">
        <v>94.407533007521707</v>
      </c>
      <c r="M579">
        <v>2076.9489413656902</v>
      </c>
      <c r="N579">
        <v>0</v>
      </c>
      <c r="O579">
        <v>0.60520782942673601</v>
      </c>
      <c r="P579">
        <v>0.5</v>
      </c>
      <c r="Q579">
        <v>2934.0383814127999</v>
      </c>
      <c r="R579">
        <v>1559.6410942673999</v>
      </c>
      <c r="S579">
        <v>1880.7970139189999</v>
      </c>
      <c r="T579" t="e">
        <v>#N/A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2943.6004194666002</v>
      </c>
      <c r="AB579">
        <v>461.10752254348603</v>
      </c>
      <c r="AC579">
        <v>27389</v>
      </c>
      <c r="AD579">
        <v>0</v>
      </c>
      <c r="AE579">
        <v>10003.0020780961</v>
      </c>
      <c r="AF579">
        <v>237.289979893836</v>
      </c>
      <c r="AG579">
        <v>41034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3.2808328946650702</v>
      </c>
      <c r="AP579">
        <v>2.0775534830552398</v>
      </c>
      <c r="AQ579">
        <v>4.6161160402257997E-2</v>
      </c>
      <c r="AR579">
        <v>1.1571182512075699</v>
      </c>
      <c r="AS579">
        <v>0</v>
      </c>
      <c r="AT579">
        <v>0</v>
      </c>
      <c r="AU579">
        <v>0</v>
      </c>
      <c r="AV579">
        <v>4.1670721430593902</v>
      </c>
      <c r="AW579">
        <v>3.2712112215046898</v>
      </c>
      <c r="AX579">
        <v>0.89586092155470398</v>
      </c>
      <c r="AY579">
        <v>6.9450687839929399</v>
      </c>
      <c r="AZ579">
        <v>0</v>
      </c>
      <c r="BA579">
        <v>1.36116441158872</v>
      </c>
      <c r="BB579">
        <v>-0.250963336017616</v>
      </c>
      <c r="BC579" t="e">
        <v>#N/A</v>
      </c>
      <c r="BD579">
        <v>1.1102010755711</v>
      </c>
      <c r="BE579">
        <v>-0.50283625373151997</v>
      </c>
      <c r="BF579">
        <v>0</v>
      </c>
      <c r="BG579">
        <v>0</v>
      </c>
      <c r="BH579">
        <v>0</v>
      </c>
      <c r="BI579">
        <v>8075.6129815086997</v>
      </c>
      <c r="BJ579">
        <v>27.508823523892602</v>
      </c>
      <c r="BK579">
        <v>1642.52766861892</v>
      </c>
      <c r="BL579">
        <v>0</v>
      </c>
      <c r="BM579">
        <v>0</v>
      </c>
      <c r="BN579">
        <v>0</v>
      </c>
    </row>
    <row r="580" spans="1:66" x14ac:dyDescent="0.35">
      <c r="A580" t="s">
        <v>32</v>
      </c>
      <c r="B580" t="s">
        <v>33</v>
      </c>
      <c r="C580" t="s">
        <v>2</v>
      </c>
      <c r="D580" t="s">
        <v>120</v>
      </c>
      <c r="E580">
        <v>2030</v>
      </c>
      <c r="F580">
        <v>932.61954910136501</v>
      </c>
      <c r="G580">
        <v>10.9223609533576</v>
      </c>
      <c r="H580">
        <v>0</v>
      </c>
      <c r="I580">
        <v>2751.70589402618</v>
      </c>
      <c r="J580">
        <v>2733.5847946326799</v>
      </c>
      <c r="K580">
        <v>115.53711741151101</v>
      </c>
      <c r="L580">
        <v>94.406661623172994</v>
      </c>
      <c r="M580">
        <v>2080.83195854719</v>
      </c>
      <c r="N580">
        <v>0</v>
      </c>
      <c r="O580">
        <v>0.60318449547979502</v>
      </c>
      <c r="P580">
        <v>0.5</v>
      </c>
      <c r="Q580">
        <v>2934.0383814127999</v>
      </c>
      <c r="R580">
        <v>1559.6410942673999</v>
      </c>
      <c r="S580">
        <v>1880.7970139189999</v>
      </c>
      <c r="T580" t="e">
        <v>#N/A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3006.8818100368799</v>
      </c>
      <c r="AB580">
        <v>477.378509195861</v>
      </c>
      <c r="AC580">
        <v>27389</v>
      </c>
      <c r="AD580">
        <v>0</v>
      </c>
      <c r="AE580">
        <v>9880.0822110674708</v>
      </c>
      <c r="AF580">
        <v>280.65746969978301</v>
      </c>
      <c r="AG580">
        <v>41034</v>
      </c>
      <c r="AH580">
        <v>0</v>
      </c>
      <c r="AI580">
        <v>0</v>
      </c>
      <c r="AJ580">
        <v>0</v>
      </c>
      <c r="AK580">
        <v>1.381273</v>
      </c>
      <c r="AL580">
        <v>0</v>
      </c>
      <c r="AM580">
        <v>1.381273</v>
      </c>
      <c r="AN580">
        <v>0</v>
      </c>
      <c r="AO580">
        <v>3.40766971830605</v>
      </c>
      <c r="AP580">
        <v>2.15927518823732</v>
      </c>
      <c r="AQ580">
        <v>4.7891902405864301E-2</v>
      </c>
      <c r="AR580">
        <v>1.2005026276628601</v>
      </c>
      <c r="AS580">
        <v>4.188383</v>
      </c>
      <c r="AT580">
        <v>1.065302</v>
      </c>
      <c r="AU580">
        <v>3.123081</v>
      </c>
      <c r="AV580">
        <v>4.2626660251992998</v>
      </c>
      <c r="AW580">
        <v>3.3502036657233698</v>
      </c>
      <c r="AX580">
        <v>0.91246235947592302</v>
      </c>
      <c r="AY580">
        <v>7.16749948977382</v>
      </c>
      <c r="AZ580">
        <v>0</v>
      </c>
      <c r="BA580">
        <v>1.3595059631628901</v>
      </c>
      <c r="BB580">
        <v>-0.250963336017616</v>
      </c>
      <c r="BC580" t="e">
        <v>#N/A</v>
      </c>
      <c r="BD580">
        <v>1.1085426271452701</v>
      </c>
      <c r="BE580">
        <v>-0.50283625373151997</v>
      </c>
      <c r="BF580">
        <v>0</v>
      </c>
      <c r="BG580">
        <v>0</v>
      </c>
      <c r="BH580">
        <v>0</v>
      </c>
      <c r="BI580">
        <v>8397.4209722566993</v>
      </c>
      <c r="BJ580">
        <v>28.617408477402801</v>
      </c>
      <c r="BK580">
        <v>1708.29747180605</v>
      </c>
      <c r="BL580">
        <v>0</v>
      </c>
      <c r="BM580">
        <v>0</v>
      </c>
      <c r="BN580">
        <v>0</v>
      </c>
    </row>
    <row r="581" spans="1:66" x14ac:dyDescent="0.35">
      <c r="A581" t="s">
        <v>32</v>
      </c>
      <c r="B581" t="s">
        <v>33</v>
      </c>
      <c r="C581" t="s">
        <v>2</v>
      </c>
      <c r="D581" t="s">
        <v>120</v>
      </c>
      <c r="E581">
        <v>2035</v>
      </c>
      <c r="F581">
        <v>1068.76868226342</v>
      </c>
      <c r="G581">
        <v>11.2861796092158</v>
      </c>
      <c r="H581">
        <v>0</v>
      </c>
      <c r="I581">
        <v>2751.70589402618</v>
      </c>
      <c r="J581">
        <v>2733.5670616775601</v>
      </c>
      <c r="K581">
        <v>115.535756630778</v>
      </c>
      <c r="L581">
        <v>94.405490269730507</v>
      </c>
      <c r="M581">
        <v>2083.6267995439098</v>
      </c>
      <c r="N581">
        <v>0</v>
      </c>
      <c r="O581">
        <v>0.60092049741944398</v>
      </c>
      <c r="P581">
        <v>0.5</v>
      </c>
      <c r="Q581">
        <v>2934.0383814127999</v>
      </c>
      <c r="R581">
        <v>1559.6410942673999</v>
      </c>
      <c r="S581">
        <v>1880.7970139189999</v>
      </c>
      <c r="T581" t="e">
        <v>#N/A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3088.19994012507</v>
      </c>
      <c r="AB581">
        <v>492.62888631217498</v>
      </c>
      <c r="AC581">
        <v>27389</v>
      </c>
      <c r="AD581">
        <v>0</v>
      </c>
      <c r="AE581">
        <v>9742.5417220383406</v>
      </c>
      <c r="AF581">
        <v>321.62945152441802</v>
      </c>
      <c r="AG581">
        <v>41034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3.5667500777101999</v>
      </c>
      <c r="AP581">
        <v>2.2603815202264199</v>
      </c>
      <c r="AQ581">
        <v>5.0115948087067402E-2</v>
      </c>
      <c r="AR581">
        <v>1.2562526093967199</v>
      </c>
      <c r="AS581">
        <v>0</v>
      </c>
      <c r="AT581">
        <v>0</v>
      </c>
      <c r="AU581">
        <v>0</v>
      </c>
      <c r="AV581">
        <v>4.3360779660322502</v>
      </c>
      <c r="AW581">
        <v>3.41277141706319</v>
      </c>
      <c r="AX581">
        <v>0.92330654896906394</v>
      </c>
      <c r="AY581">
        <v>7.3999917900109304</v>
      </c>
      <c r="AZ581">
        <v>0</v>
      </c>
      <c r="BA581">
        <v>1.4589496949213601</v>
      </c>
      <c r="BB581">
        <v>-0.250963336017616</v>
      </c>
      <c r="BC581" t="e">
        <v>#N/A</v>
      </c>
      <c r="BD581">
        <v>1.2079863589037501</v>
      </c>
      <c r="BE581">
        <v>-0.50283625373151997</v>
      </c>
      <c r="BF581">
        <v>0</v>
      </c>
      <c r="BG581">
        <v>0</v>
      </c>
      <c r="BH581">
        <v>0</v>
      </c>
      <c r="BI581">
        <v>8719.9862300613804</v>
      </c>
      <c r="BJ581">
        <v>29.643865361628301</v>
      </c>
      <c r="BK581">
        <v>1775.45982166627</v>
      </c>
      <c r="BL581">
        <v>0</v>
      </c>
      <c r="BM581">
        <v>0</v>
      </c>
      <c r="BN581">
        <v>0</v>
      </c>
    </row>
    <row r="582" spans="1:66" x14ac:dyDescent="0.35">
      <c r="A582" t="s">
        <v>32</v>
      </c>
      <c r="B582" t="s">
        <v>33</v>
      </c>
      <c r="C582" t="s">
        <v>2</v>
      </c>
      <c r="D582" t="s">
        <v>120</v>
      </c>
      <c r="E582">
        <v>2040</v>
      </c>
      <c r="F582">
        <v>1196.3724968881199</v>
      </c>
      <c r="G582">
        <v>11.651956114668</v>
      </c>
      <c r="H582">
        <v>0</v>
      </c>
      <c r="I582">
        <v>2751.70589402618</v>
      </c>
      <c r="J582">
        <v>2733.5457696070498</v>
      </c>
      <c r="K582">
        <v>115.534142939768</v>
      </c>
      <c r="L582">
        <v>94.404033735045402</v>
      </c>
      <c r="M582">
        <v>2083.4948221536902</v>
      </c>
      <c r="N582">
        <v>0</v>
      </c>
      <c r="O582">
        <v>0.59870574537307697</v>
      </c>
      <c r="P582">
        <v>0.5</v>
      </c>
      <c r="Q582">
        <v>2934.0383814127999</v>
      </c>
      <c r="R582">
        <v>1559.6410942673999</v>
      </c>
      <c r="S582">
        <v>1880.7970139189999</v>
      </c>
      <c r="T582" t="e">
        <v>#N/A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3169.0526867816802</v>
      </c>
      <c r="AB582">
        <v>507.92447662762601</v>
      </c>
      <c r="AC582">
        <v>27389</v>
      </c>
      <c r="AD582">
        <v>0</v>
      </c>
      <c r="AE582">
        <v>9607.9929850627395</v>
      </c>
      <c r="AF582">
        <v>360.02985152795202</v>
      </c>
      <c r="AG582">
        <v>41034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3.7253605833243699</v>
      </c>
      <c r="AP582">
        <v>2.36134978362265</v>
      </c>
      <c r="AQ582">
        <v>5.2327265561043002E-2</v>
      </c>
      <c r="AR582">
        <v>1.3116835341406801</v>
      </c>
      <c r="AS582">
        <v>0</v>
      </c>
      <c r="AT582">
        <v>0</v>
      </c>
      <c r="AU582">
        <v>0</v>
      </c>
      <c r="AV582">
        <v>4.3975482602674498</v>
      </c>
      <c r="AW582">
        <v>3.46691231191142</v>
      </c>
      <c r="AX582">
        <v>0.93063594835603702</v>
      </c>
      <c r="AY582">
        <v>7.6200725898603103</v>
      </c>
      <c r="AZ582">
        <v>0</v>
      </c>
      <c r="BA582">
        <v>1.41083305278466</v>
      </c>
      <c r="BB582">
        <v>-0.250963336017616</v>
      </c>
      <c r="BC582" t="e">
        <v>#N/A</v>
      </c>
      <c r="BD582">
        <v>1.15986971676704</v>
      </c>
      <c r="BE582">
        <v>-0.50283625373151997</v>
      </c>
      <c r="BF582">
        <v>0</v>
      </c>
      <c r="BG582">
        <v>0</v>
      </c>
      <c r="BH582">
        <v>0</v>
      </c>
      <c r="BI582">
        <v>9045.4834473803803</v>
      </c>
      <c r="BJ582">
        <v>30.677365721037599</v>
      </c>
      <c r="BK582">
        <v>1843.3220529211501</v>
      </c>
      <c r="BL582">
        <v>0</v>
      </c>
      <c r="BM582">
        <v>0</v>
      </c>
      <c r="BN582">
        <v>0</v>
      </c>
    </row>
    <row r="583" spans="1:66" x14ac:dyDescent="0.35">
      <c r="A583" t="s">
        <v>32</v>
      </c>
      <c r="B583" t="s">
        <v>33</v>
      </c>
      <c r="C583" t="s">
        <v>2</v>
      </c>
      <c r="D583" t="s">
        <v>120</v>
      </c>
      <c r="E583">
        <v>2045</v>
      </c>
      <c r="F583">
        <v>1318.2972782711399</v>
      </c>
      <c r="G583">
        <v>12.037923571575501</v>
      </c>
      <c r="H583">
        <v>0</v>
      </c>
      <c r="I583">
        <v>2751.70589402618</v>
      </c>
      <c r="J583">
        <v>2733.52115493369</v>
      </c>
      <c r="K583">
        <v>115.532293156546</v>
      </c>
      <c r="L583">
        <v>94.402310941615795</v>
      </c>
      <c r="M583">
        <v>2081.0809291638202</v>
      </c>
      <c r="N583">
        <v>0</v>
      </c>
      <c r="O583">
        <v>0.59674888791624303</v>
      </c>
      <c r="P583">
        <v>0.5</v>
      </c>
      <c r="Q583">
        <v>2934.0383814127999</v>
      </c>
      <c r="R583">
        <v>1559.6410942673999</v>
      </c>
      <c r="S583">
        <v>1880.7970139189999</v>
      </c>
      <c r="T583" t="e">
        <v>#N/A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3235.1082582107001</v>
      </c>
      <c r="AB583">
        <v>524.05886637342496</v>
      </c>
      <c r="AC583">
        <v>27389</v>
      </c>
      <c r="AD583">
        <v>0</v>
      </c>
      <c r="AE583">
        <v>9489.1116413518994</v>
      </c>
      <c r="AF583">
        <v>396.72123406398202</v>
      </c>
      <c r="AG583">
        <v>41034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3.8602908023784401</v>
      </c>
      <c r="AP583">
        <v>2.4491870911108702</v>
      </c>
      <c r="AQ583">
        <v>5.4133881234531701E-2</v>
      </c>
      <c r="AR583">
        <v>1.3569698300330399</v>
      </c>
      <c r="AS583">
        <v>0</v>
      </c>
      <c r="AT583">
        <v>0</v>
      </c>
      <c r="AU583">
        <v>0</v>
      </c>
      <c r="AV583">
        <v>4.4548073123156398</v>
      </c>
      <c r="AW583">
        <v>3.5186595676177599</v>
      </c>
      <c r="AX583">
        <v>0.93614774469788498</v>
      </c>
      <c r="AY583">
        <v>7.8122618609625603</v>
      </c>
      <c r="AZ583">
        <v>0</v>
      </c>
      <c r="BA583">
        <v>1.2659902824213201</v>
      </c>
      <c r="BB583">
        <v>-0.250963336017616</v>
      </c>
      <c r="BC583" t="e">
        <v>#N/A</v>
      </c>
      <c r="BD583">
        <v>1.0150269464037101</v>
      </c>
      <c r="BE583">
        <v>-0.50283625373151997</v>
      </c>
      <c r="BF583">
        <v>0</v>
      </c>
      <c r="BG583">
        <v>0</v>
      </c>
      <c r="BH583">
        <v>0</v>
      </c>
      <c r="BI583">
        <v>9389.0925929223304</v>
      </c>
      <c r="BJ583">
        <v>31.762180760956699</v>
      </c>
      <c r="BK583">
        <v>1915.05966458543</v>
      </c>
      <c r="BL583">
        <v>0</v>
      </c>
      <c r="BM583">
        <v>0</v>
      </c>
      <c r="BN583">
        <v>0</v>
      </c>
    </row>
    <row r="584" spans="1:66" x14ac:dyDescent="0.35">
      <c r="A584" t="s">
        <v>32</v>
      </c>
      <c r="B584" t="s">
        <v>33</v>
      </c>
      <c r="C584" t="s">
        <v>2</v>
      </c>
      <c r="D584" t="s">
        <v>120</v>
      </c>
      <c r="E584">
        <v>2050</v>
      </c>
      <c r="F584">
        <v>1438.5109957303901</v>
      </c>
      <c r="G584">
        <v>12.444905280793099</v>
      </c>
      <c r="H584">
        <v>0</v>
      </c>
      <c r="I584">
        <v>2751.70589402618</v>
      </c>
      <c r="J584">
        <v>2733.4935114150499</v>
      </c>
      <c r="K584">
        <v>115.530228170036</v>
      </c>
      <c r="L584">
        <v>94.400345391292305</v>
      </c>
      <c r="M584">
        <v>2079.0366142110101</v>
      </c>
      <c r="N584">
        <v>0</v>
      </c>
      <c r="O584">
        <v>0.59480338859716397</v>
      </c>
      <c r="P584">
        <v>0.5</v>
      </c>
      <c r="Q584">
        <v>2934.0383814127999</v>
      </c>
      <c r="R584">
        <v>1559.6410942673999</v>
      </c>
      <c r="S584">
        <v>1880.7970139189999</v>
      </c>
      <c r="T584" t="e">
        <v>#N/A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3300.1174352552098</v>
      </c>
      <c r="AB584">
        <v>541.06454885529104</v>
      </c>
      <c r="AC584">
        <v>27389</v>
      </c>
      <c r="AD584">
        <v>0</v>
      </c>
      <c r="AE584">
        <v>9370.9203175879502</v>
      </c>
      <c r="AF584">
        <v>432.897698301547</v>
      </c>
      <c r="AG584">
        <v>41034</v>
      </c>
      <c r="AH584">
        <v>0</v>
      </c>
      <c r="AI584">
        <v>0</v>
      </c>
      <c r="AJ584">
        <v>0</v>
      </c>
      <c r="AK584">
        <v>1.383526</v>
      </c>
      <c r="AL584">
        <v>0</v>
      </c>
      <c r="AM584">
        <v>1.383526</v>
      </c>
      <c r="AN584">
        <v>0</v>
      </c>
      <c r="AO584">
        <v>3.9941005092561102</v>
      </c>
      <c r="AP584">
        <v>2.53664989099348</v>
      </c>
      <c r="AQ584">
        <v>5.5911878088217598E-2</v>
      </c>
      <c r="AR584">
        <v>1.4015387401744099</v>
      </c>
      <c r="AS584">
        <v>3.918828</v>
      </c>
      <c r="AT584">
        <v>0.99912199999999995</v>
      </c>
      <c r="AU584">
        <v>2.9197060000000001</v>
      </c>
      <c r="AV584">
        <v>4.5090616302445499</v>
      </c>
      <c r="AW584">
        <v>3.5688996337384902</v>
      </c>
      <c r="AX584">
        <v>0.94016199650606602</v>
      </c>
      <c r="AY584">
        <v>8.0003258857691399</v>
      </c>
      <c r="AZ584">
        <v>0</v>
      </c>
      <c r="BA584">
        <v>1.2536549854469901</v>
      </c>
      <c r="BB584">
        <v>-0.250963336017616</v>
      </c>
      <c r="BC584" t="e">
        <v>#N/A</v>
      </c>
      <c r="BD584">
        <v>1.0026916494293701</v>
      </c>
      <c r="BE584">
        <v>-0.50283625373151997</v>
      </c>
      <c r="BF584">
        <v>0</v>
      </c>
      <c r="BG584">
        <v>0</v>
      </c>
      <c r="BH584">
        <v>0</v>
      </c>
      <c r="BI584">
        <v>9746.1199723449699</v>
      </c>
      <c r="BJ584">
        <v>32.895451722004601</v>
      </c>
      <c r="BK584">
        <v>1989.5262236393901</v>
      </c>
      <c r="BL584">
        <v>0</v>
      </c>
      <c r="BM584">
        <v>0</v>
      </c>
      <c r="BN584">
        <v>0</v>
      </c>
    </row>
    <row r="585" spans="1:66" x14ac:dyDescent="0.35">
      <c r="A585" t="s">
        <v>44</v>
      </c>
      <c r="B585" t="s">
        <v>44</v>
      </c>
      <c r="C585" t="s">
        <v>2</v>
      </c>
      <c r="D585" t="s">
        <v>120</v>
      </c>
      <c r="E585">
        <v>2000</v>
      </c>
      <c r="F585">
        <v>12700</v>
      </c>
      <c r="G585">
        <v>281.982778</v>
      </c>
      <c r="H585">
        <v>2954.0004421752601</v>
      </c>
      <c r="I585">
        <v>2954.0004421752601</v>
      </c>
      <c r="J585">
        <v>2937.98856592213</v>
      </c>
      <c r="K585">
        <v>139.29322441097</v>
      </c>
      <c r="L585">
        <v>94.963810734052004</v>
      </c>
      <c r="M585">
        <v>2093.3125624663599</v>
      </c>
      <c r="N585">
        <v>0</v>
      </c>
      <c r="O585">
        <v>0</v>
      </c>
      <c r="P585">
        <v>0.5</v>
      </c>
      <c r="Q585">
        <v>45791.9110483638</v>
      </c>
      <c r="R585">
        <v>45504.562646645798</v>
      </c>
      <c r="S585">
        <v>30089.894089224501</v>
      </c>
      <c r="T585" t="e">
        <v>#N/A</v>
      </c>
      <c r="U585">
        <v>178068</v>
      </c>
      <c r="V585">
        <v>100252.01300000001</v>
      </c>
      <c r="W585">
        <v>236331</v>
      </c>
      <c r="X585">
        <v>100252.01300000001</v>
      </c>
      <c r="Y585">
        <v>300195</v>
      </c>
      <c r="Z585">
        <v>201598</v>
      </c>
      <c r="AA585">
        <v>178068</v>
      </c>
      <c r="AB585">
        <v>236296.32288439601</v>
      </c>
      <c r="AC585">
        <v>300195</v>
      </c>
      <c r="AD585">
        <v>0</v>
      </c>
      <c r="AE585">
        <v>192375.35336537199</v>
      </c>
      <c r="AF585">
        <v>9257.3237502320408</v>
      </c>
      <c r="AG585">
        <v>916192</v>
      </c>
      <c r="AH585">
        <v>0</v>
      </c>
      <c r="AI585">
        <v>0</v>
      </c>
      <c r="AJ585">
        <v>0</v>
      </c>
      <c r="AK585">
        <v>148.25881999999999</v>
      </c>
      <c r="AL585">
        <v>42.741290999999997</v>
      </c>
      <c r="AM585">
        <v>96.297749999999994</v>
      </c>
      <c r="AN585">
        <v>9.2197790000000008</v>
      </c>
      <c r="AO585">
        <v>146.65899747008899</v>
      </c>
      <c r="AP585">
        <v>95.204293407410006</v>
      </c>
      <c r="AQ585">
        <v>9.1771397025460306</v>
      </c>
      <c r="AR585">
        <v>42.2775643601328</v>
      </c>
      <c r="AS585">
        <v>233.78890000000001</v>
      </c>
      <c r="AT585">
        <v>70.180400000000006</v>
      </c>
      <c r="AU585">
        <v>163.60849999999999</v>
      </c>
      <c r="AV585">
        <v>224.875410580687</v>
      </c>
      <c r="AW585">
        <v>156.132398633159</v>
      </c>
      <c r="AX585">
        <v>68.743011947528103</v>
      </c>
      <c r="AY585">
        <v>371.53440805077599</v>
      </c>
      <c r="AZ585">
        <v>0</v>
      </c>
      <c r="BA585">
        <v>0</v>
      </c>
      <c r="BB585">
        <v>0</v>
      </c>
      <c r="BC585" t="e">
        <v>#N/A</v>
      </c>
      <c r="BD585">
        <v>0</v>
      </c>
      <c r="BE585">
        <v>0</v>
      </c>
      <c r="BF585">
        <v>732967.00783839996</v>
      </c>
      <c r="BG585">
        <v>99266.525330371194</v>
      </c>
      <c r="BH585">
        <v>118160.440358019</v>
      </c>
      <c r="BI585">
        <v>714947.84167643997</v>
      </c>
      <c r="BJ585">
        <v>52628.172467818098</v>
      </c>
      <c r="BK585">
        <v>115529.536758861</v>
      </c>
      <c r="BL585">
        <v>0</v>
      </c>
      <c r="BM585">
        <v>0</v>
      </c>
      <c r="BN585">
        <v>0</v>
      </c>
    </row>
    <row r="586" spans="1:66" x14ac:dyDescent="0.35">
      <c r="A586" t="s">
        <v>44</v>
      </c>
      <c r="B586" t="s">
        <v>44</v>
      </c>
      <c r="C586" t="s">
        <v>2</v>
      </c>
      <c r="D586" t="s">
        <v>120</v>
      </c>
      <c r="E586">
        <v>2005</v>
      </c>
      <c r="F586">
        <v>14400</v>
      </c>
      <c r="G586">
        <v>295.129501</v>
      </c>
      <c r="H586">
        <v>2968.7450679314502</v>
      </c>
      <c r="I586">
        <v>2968.7450679314502</v>
      </c>
      <c r="J586">
        <v>2996.1209615073899</v>
      </c>
      <c r="K586">
        <v>144.136812358171</v>
      </c>
      <c r="L586">
        <v>95.839708870416104</v>
      </c>
      <c r="M586">
        <v>2081.3908850963599</v>
      </c>
      <c r="N586">
        <v>0</v>
      </c>
      <c r="O586">
        <v>0</v>
      </c>
      <c r="P586">
        <v>0.5</v>
      </c>
      <c r="Q586">
        <v>45791.9110483638</v>
      </c>
      <c r="R586">
        <v>45504.562646645798</v>
      </c>
      <c r="S586">
        <v>30089.894089224501</v>
      </c>
      <c r="T586" t="e">
        <v>#N/A</v>
      </c>
      <c r="U586">
        <v>167815</v>
      </c>
      <c r="V586">
        <v>98413.553599999999</v>
      </c>
      <c r="W586">
        <v>243969</v>
      </c>
      <c r="X586">
        <v>98413.553599999999</v>
      </c>
      <c r="Y586">
        <v>302108</v>
      </c>
      <c r="Z586">
        <v>202300</v>
      </c>
      <c r="AA586">
        <v>167815</v>
      </c>
      <c r="AB586">
        <v>247282.69756822599</v>
      </c>
      <c r="AC586">
        <v>300195</v>
      </c>
      <c r="AD586">
        <v>0</v>
      </c>
      <c r="AE586">
        <v>190151.14791363801</v>
      </c>
      <c r="AF586">
        <v>10748.1545181361</v>
      </c>
      <c r="AG586">
        <v>916192</v>
      </c>
      <c r="AH586">
        <v>0</v>
      </c>
      <c r="AI586">
        <v>0</v>
      </c>
      <c r="AJ586">
        <v>0</v>
      </c>
      <c r="AK586">
        <v>163.29499999999999</v>
      </c>
      <c r="AL586">
        <v>51.256638000000002</v>
      </c>
      <c r="AM586">
        <v>101.63012999999999</v>
      </c>
      <c r="AN586">
        <v>10.408232</v>
      </c>
      <c r="AO586">
        <v>162.83391356393699</v>
      </c>
      <c r="AP586">
        <v>101.11868583784</v>
      </c>
      <c r="AQ586">
        <v>10.319937789893</v>
      </c>
      <c r="AR586">
        <v>51.395289936204001</v>
      </c>
      <c r="AS586">
        <v>232.58969999999999</v>
      </c>
      <c r="AT586">
        <v>70.150000000000006</v>
      </c>
      <c r="AU586">
        <v>162.43969999999999</v>
      </c>
      <c r="AV586">
        <v>227.49569744992601</v>
      </c>
      <c r="AW586">
        <v>157.31007681113601</v>
      </c>
      <c r="AX586">
        <v>70.1856206387898</v>
      </c>
      <c r="AY586">
        <v>390.32961101386297</v>
      </c>
      <c r="AZ586">
        <v>0</v>
      </c>
      <c r="BA586">
        <v>40.372029192871501</v>
      </c>
      <c r="BB586">
        <v>-29.000315726250001</v>
      </c>
      <c r="BC586" t="e">
        <v>#N/A</v>
      </c>
      <c r="BD586">
        <v>11.3717134666215</v>
      </c>
      <c r="BE586">
        <v>0</v>
      </c>
      <c r="BF586">
        <v>732967.00783839996</v>
      </c>
      <c r="BG586">
        <v>99266.525330371194</v>
      </c>
      <c r="BH586">
        <v>118160.440358019</v>
      </c>
      <c r="BI586">
        <v>730610.83564264199</v>
      </c>
      <c r="BJ586">
        <v>55641.581206334202</v>
      </c>
      <c r="BK586">
        <v>118519.104496873</v>
      </c>
      <c r="BL586">
        <v>0</v>
      </c>
      <c r="BM586">
        <v>0</v>
      </c>
      <c r="BN586">
        <v>0</v>
      </c>
    </row>
    <row r="587" spans="1:66" x14ac:dyDescent="0.35">
      <c r="A587" t="s">
        <v>44</v>
      </c>
      <c r="B587" t="s">
        <v>44</v>
      </c>
      <c r="C587" t="s">
        <v>2</v>
      </c>
      <c r="D587" t="s">
        <v>120</v>
      </c>
      <c r="E587">
        <v>2010</v>
      </c>
      <c r="F587">
        <v>15000</v>
      </c>
      <c r="G587">
        <v>308.641391</v>
      </c>
      <c r="H587">
        <v>2872.6201670540599</v>
      </c>
      <c r="I587">
        <v>2872.6201670540599</v>
      </c>
      <c r="J587">
        <v>2867.3383666182399</v>
      </c>
      <c r="K587">
        <v>141.19135882447901</v>
      </c>
      <c r="L587">
        <v>91.707181234840107</v>
      </c>
      <c r="M587">
        <v>2079.4825364886601</v>
      </c>
      <c r="N587">
        <v>0.45303118087220801</v>
      </c>
      <c r="O587">
        <v>0.44698470594926698</v>
      </c>
      <c r="P587">
        <v>0.5</v>
      </c>
      <c r="Q587">
        <v>45791.9110483638</v>
      </c>
      <c r="R587">
        <v>45504.562646645798</v>
      </c>
      <c r="S587">
        <v>30089.894089224501</v>
      </c>
      <c r="T587" t="e">
        <v>#N/A</v>
      </c>
      <c r="U587">
        <v>158526.20000000001</v>
      </c>
      <c r="V587">
        <v>99561.846000000005</v>
      </c>
      <c r="W587">
        <v>249900</v>
      </c>
      <c r="X587">
        <v>99561.846000000005</v>
      </c>
      <c r="Y587">
        <v>304022</v>
      </c>
      <c r="Z587">
        <v>202293.8</v>
      </c>
      <c r="AA587">
        <v>158526.20000000001</v>
      </c>
      <c r="AB587">
        <v>253660.28054684799</v>
      </c>
      <c r="AC587">
        <v>300195</v>
      </c>
      <c r="AD587">
        <v>0</v>
      </c>
      <c r="AE587">
        <v>191331.44573134999</v>
      </c>
      <c r="AF587">
        <v>12479.0737218016</v>
      </c>
      <c r="AG587">
        <v>916192</v>
      </c>
      <c r="AH587">
        <v>0</v>
      </c>
      <c r="AI587">
        <v>0</v>
      </c>
      <c r="AJ587">
        <v>0</v>
      </c>
      <c r="AK587">
        <v>164.94839999999999</v>
      </c>
      <c r="AL587">
        <v>47.978566999999998</v>
      </c>
      <c r="AM587">
        <v>106.04622000000001</v>
      </c>
      <c r="AN587">
        <v>10.923613</v>
      </c>
      <c r="AO587">
        <v>183.50278257088701</v>
      </c>
      <c r="AP587">
        <v>119.09988584252901</v>
      </c>
      <c r="AQ587">
        <v>10.7943378376577</v>
      </c>
      <c r="AR587">
        <v>53.608558890699797</v>
      </c>
      <c r="AS587">
        <v>231.57749999999999</v>
      </c>
      <c r="AT587">
        <v>69.491200000000006</v>
      </c>
      <c r="AU587">
        <v>162.08629999999999</v>
      </c>
      <c r="AV587">
        <v>228.024658706677</v>
      </c>
      <c r="AW587">
        <v>157.91494891982799</v>
      </c>
      <c r="AX587">
        <v>70.109709786849393</v>
      </c>
      <c r="AY587">
        <v>348.42087563431699</v>
      </c>
      <c r="AZ587">
        <v>0</v>
      </c>
      <c r="BA587">
        <v>23.500104977474798</v>
      </c>
      <c r="BB587">
        <v>-55.273419473250001</v>
      </c>
      <c r="BC587" t="e">
        <v>#N/A</v>
      </c>
      <c r="BD587">
        <v>-31.7733144957751</v>
      </c>
      <c r="BE587">
        <v>-63.106565643246597</v>
      </c>
      <c r="BF587" t="e">
        <v>#N/A</v>
      </c>
      <c r="BG587" t="e">
        <v>#N/A</v>
      </c>
      <c r="BH587" t="e">
        <v>#N/A</v>
      </c>
      <c r="BI587">
        <v>838137.78555807797</v>
      </c>
      <c r="BJ587">
        <v>62780.973572807401</v>
      </c>
      <c r="BK587">
        <v>143382.96418091501</v>
      </c>
      <c r="BL587">
        <v>0</v>
      </c>
      <c r="BM587">
        <v>0</v>
      </c>
      <c r="BN587">
        <v>0</v>
      </c>
    </row>
    <row r="588" spans="1:66" x14ac:dyDescent="0.35">
      <c r="A588" t="s">
        <v>44</v>
      </c>
      <c r="B588" t="s">
        <v>44</v>
      </c>
      <c r="C588" t="s">
        <v>2</v>
      </c>
      <c r="D588" t="s">
        <v>120</v>
      </c>
      <c r="E588">
        <v>2015</v>
      </c>
      <c r="F588">
        <v>16600</v>
      </c>
      <c r="G588">
        <v>319.92916200000002</v>
      </c>
      <c r="H588">
        <v>0</v>
      </c>
      <c r="I588">
        <v>2872.6201670540599</v>
      </c>
      <c r="J588">
        <v>2867.61609965451</v>
      </c>
      <c r="K588">
        <v>141.191417276859</v>
      </c>
      <c r="L588">
        <v>91.708856851495398</v>
      </c>
      <c r="M588">
        <v>2083.5479385055401</v>
      </c>
      <c r="N588">
        <v>0</v>
      </c>
      <c r="O588">
        <v>0.44072864018694002</v>
      </c>
      <c r="P588">
        <v>0.5</v>
      </c>
      <c r="Q588">
        <v>45791.9110483638</v>
      </c>
      <c r="R588">
        <v>45504.562646645798</v>
      </c>
      <c r="S588">
        <v>30089.894089224501</v>
      </c>
      <c r="T588" t="e">
        <v>#N/A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159390.68156583799</v>
      </c>
      <c r="AB588">
        <v>260499.5892097</v>
      </c>
      <c r="AC588">
        <v>300195</v>
      </c>
      <c r="AD588">
        <v>285</v>
      </c>
      <c r="AE588">
        <v>181332.98320844601</v>
      </c>
      <c r="AF588">
        <v>14488.746016015</v>
      </c>
      <c r="AG588">
        <v>916192</v>
      </c>
      <c r="AH588">
        <v>0</v>
      </c>
      <c r="AI588">
        <v>285</v>
      </c>
      <c r="AJ588">
        <v>285</v>
      </c>
      <c r="AK588">
        <v>0</v>
      </c>
      <c r="AL588">
        <v>0</v>
      </c>
      <c r="AM588">
        <v>0</v>
      </c>
      <c r="AN588">
        <v>0</v>
      </c>
      <c r="AO588">
        <v>186.602723192887</v>
      </c>
      <c r="AP588">
        <v>121.381683956613</v>
      </c>
      <c r="AQ588">
        <v>11.195889167395</v>
      </c>
      <c r="AR588">
        <v>54.025150068879</v>
      </c>
      <c r="AS588">
        <v>0</v>
      </c>
      <c r="AT588">
        <v>0</v>
      </c>
      <c r="AU588">
        <v>0</v>
      </c>
      <c r="AV588">
        <v>232.483424932307</v>
      </c>
      <c r="AW588">
        <v>161.070156495177</v>
      </c>
      <c r="AX588">
        <v>71.413268437130299</v>
      </c>
      <c r="AY588">
        <v>346.811744709886</v>
      </c>
      <c r="AZ588">
        <v>0</v>
      </c>
      <c r="BA588">
        <v>120.633582069513</v>
      </c>
      <c r="BB588">
        <v>-56.563202363249999</v>
      </c>
      <c r="BC588" t="e">
        <v>#N/A</v>
      </c>
      <c r="BD588">
        <v>64.070379706262599</v>
      </c>
      <c r="BE588">
        <v>-72.274403415309195</v>
      </c>
      <c r="BF588" t="e">
        <v>#N/A</v>
      </c>
      <c r="BG588" t="e">
        <v>#N/A</v>
      </c>
      <c r="BH588" t="e">
        <v>#N/A</v>
      </c>
      <c r="BI588">
        <v>861883.91103040206</v>
      </c>
      <c r="BJ588">
        <v>64497.746922532002</v>
      </c>
      <c r="BK588">
        <v>149160.06810090301</v>
      </c>
      <c r="BL588">
        <v>57</v>
      </c>
      <c r="BM588">
        <v>0</v>
      </c>
      <c r="BN588">
        <v>57</v>
      </c>
    </row>
    <row r="589" spans="1:66" x14ac:dyDescent="0.35">
      <c r="A589" t="s">
        <v>44</v>
      </c>
      <c r="B589" t="s">
        <v>44</v>
      </c>
      <c r="C589" t="s">
        <v>2</v>
      </c>
      <c r="D589" t="s">
        <v>120</v>
      </c>
      <c r="E589">
        <v>2020</v>
      </c>
      <c r="F589">
        <v>18163.216398656201</v>
      </c>
      <c r="G589">
        <v>331.95593819036901</v>
      </c>
      <c r="H589">
        <v>0</v>
      </c>
      <c r="I589">
        <v>2872.6201670540599</v>
      </c>
      <c r="J589">
        <v>2867.5597702803998</v>
      </c>
      <c r="K589">
        <v>141.187631703888</v>
      </c>
      <c r="L589">
        <v>91.703678187671997</v>
      </c>
      <c r="M589">
        <v>2081.69018576799</v>
      </c>
      <c r="N589">
        <v>0</v>
      </c>
      <c r="O589">
        <v>0.43466260124789602</v>
      </c>
      <c r="P589">
        <v>0.5</v>
      </c>
      <c r="Q589">
        <v>45791.9110483638</v>
      </c>
      <c r="R589">
        <v>45504.562646645798</v>
      </c>
      <c r="S589">
        <v>30089.894089224501</v>
      </c>
      <c r="T589" t="e">
        <v>#N/A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58641.955660871</v>
      </c>
      <c r="AB589">
        <v>268324.75948862801</v>
      </c>
      <c r="AC589">
        <v>300195</v>
      </c>
      <c r="AD589">
        <v>570</v>
      </c>
      <c r="AE589">
        <v>171638.222107988</v>
      </c>
      <c r="AF589">
        <v>16822.062742512899</v>
      </c>
      <c r="AG589">
        <v>916192</v>
      </c>
      <c r="AH589">
        <v>0</v>
      </c>
      <c r="AI589">
        <v>285</v>
      </c>
      <c r="AJ589">
        <v>285</v>
      </c>
      <c r="AK589">
        <v>0</v>
      </c>
      <c r="AL589">
        <v>0</v>
      </c>
      <c r="AM589">
        <v>0</v>
      </c>
      <c r="AN589">
        <v>0</v>
      </c>
      <c r="AO589">
        <v>188.719442148111</v>
      </c>
      <c r="AP589">
        <v>122.069996614922</v>
      </c>
      <c r="AQ589">
        <v>12.985104322715999</v>
      </c>
      <c r="AR589">
        <v>53.6643412104726</v>
      </c>
      <c r="AS589">
        <v>0</v>
      </c>
      <c r="AT589">
        <v>0</v>
      </c>
      <c r="AU589">
        <v>0</v>
      </c>
      <c r="AV589">
        <v>238.67571440229</v>
      </c>
      <c r="AW589">
        <v>165.190017056486</v>
      </c>
      <c r="AX589">
        <v>73.4856973458037</v>
      </c>
      <c r="AY589">
        <v>347.88164569719999</v>
      </c>
      <c r="AZ589">
        <v>0</v>
      </c>
      <c r="BA589">
        <v>119.426982289053</v>
      </c>
      <c r="BB589">
        <v>-59.5676777964538</v>
      </c>
      <c r="BC589" t="e">
        <v>#N/A</v>
      </c>
      <c r="BD589">
        <v>59.859304492599598</v>
      </c>
      <c r="BE589">
        <v>-79.513510853201495</v>
      </c>
      <c r="BF589" t="e">
        <v>#N/A</v>
      </c>
      <c r="BG589" t="e">
        <v>#N/A</v>
      </c>
      <c r="BH589" t="e">
        <v>#N/A</v>
      </c>
      <c r="BI589">
        <v>889896.77948865201</v>
      </c>
      <c r="BJ589">
        <v>67145.378595205897</v>
      </c>
      <c r="BK589">
        <v>156465.98343737001</v>
      </c>
      <c r="BL589">
        <v>57</v>
      </c>
      <c r="BM589">
        <v>0</v>
      </c>
      <c r="BN589">
        <v>57</v>
      </c>
    </row>
    <row r="590" spans="1:66" x14ac:dyDescent="0.35">
      <c r="A590" t="s">
        <v>44</v>
      </c>
      <c r="B590" t="s">
        <v>44</v>
      </c>
      <c r="C590" t="s">
        <v>2</v>
      </c>
      <c r="D590" t="s">
        <v>120</v>
      </c>
      <c r="E590">
        <v>2025</v>
      </c>
      <c r="F590">
        <v>20236.9498313941</v>
      </c>
      <c r="G590">
        <v>344.40579657861798</v>
      </c>
      <c r="H590">
        <v>0</v>
      </c>
      <c r="I590">
        <v>2872.6201670540599</v>
      </c>
      <c r="J590">
        <v>2867.4680812081801</v>
      </c>
      <c r="K590">
        <v>141.181469811103</v>
      </c>
      <c r="L590">
        <v>91.695248718341503</v>
      </c>
      <c r="M590">
        <v>2078.1373610655501</v>
      </c>
      <c r="N590">
        <v>0</v>
      </c>
      <c r="O590">
        <v>0.43221013461601698</v>
      </c>
      <c r="P590">
        <v>0.5</v>
      </c>
      <c r="Q590">
        <v>45791.9110483638</v>
      </c>
      <c r="R590">
        <v>45504.562646645798</v>
      </c>
      <c r="S590">
        <v>30089.894089224501</v>
      </c>
      <c r="T590" t="e">
        <v>#N/A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52051.55405826299</v>
      </c>
      <c r="AB590">
        <v>275555.618451191</v>
      </c>
      <c r="AC590">
        <v>300195</v>
      </c>
      <c r="AD590">
        <v>1140</v>
      </c>
      <c r="AE590">
        <v>167718.68279381099</v>
      </c>
      <c r="AF590">
        <v>19531.144696735701</v>
      </c>
      <c r="AG590">
        <v>916192</v>
      </c>
      <c r="AH590">
        <v>0</v>
      </c>
      <c r="AI590">
        <v>570</v>
      </c>
      <c r="AJ590">
        <v>570</v>
      </c>
      <c r="AK590">
        <v>0</v>
      </c>
      <c r="AL590">
        <v>0</v>
      </c>
      <c r="AM590">
        <v>0</v>
      </c>
      <c r="AN590">
        <v>0</v>
      </c>
      <c r="AO590">
        <v>182.65217425498599</v>
      </c>
      <c r="AP590">
        <v>117.831800304905</v>
      </c>
      <c r="AQ590">
        <v>14.3319283015256</v>
      </c>
      <c r="AR590">
        <v>50.488445648555697</v>
      </c>
      <c r="AS590">
        <v>0</v>
      </c>
      <c r="AT590">
        <v>0</v>
      </c>
      <c r="AU590">
        <v>0</v>
      </c>
      <c r="AV590">
        <v>244.27343564925701</v>
      </c>
      <c r="AW590">
        <v>168.778247370201</v>
      </c>
      <c r="AX590">
        <v>75.495188279056606</v>
      </c>
      <c r="AY590">
        <v>340.67533382900598</v>
      </c>
      <c r="AZ590">
        <v>0</v>
      </c>
      <c r="BA590">
        <v>72.256463665648297</v>
      </c>
      <c r="BB590">
        <v>-79.981890729136097</v>
      </c>
      <c r="BC590" t="e">
        <v>#N/A</v>
      </c>
      <c r="BD590">
        <v>-7.7254270634877296</v>
      </c>
      <c r="BE590">
        <v>-86.250276075237693</v>
      </c>
      <c r="BF590" t="e">
        <v>#N/A</v>
      </c>
      <c r="BG590" t="e">
        <v>#N/A</v>
      </c>
      <c r="BH590" t="e">
        <v>#N/A</v>
      </c>
      <c r="BI590">
        <v>915998.73606295697</v>
      </c>
      <c r="BJ590">
        <v>68849.218808057907</v>
      </c>
      <c r="BK590">
        <v>162625.31917046601</v>
      </c>
      <c r="BL590">
        <v>114</v>
      </c>
      <c r="BM590">
        <v>0</v>
      </c>
      <c r="BN590">
        <v>114</v>
      </c>
    </row>
    <row r="591" spans="1:66" x14ac:dyDescent="0.35">
      <c r="A591" t="s">
        <v>44</v>
      </c>
      <c r="B591" t="s">
        <v>44</v>
      </c>
      <c r="C591" t="s">
        <v>2</v>
      </c>
      <c r="D591" t="s">
        <v>120</v>
      </c>
      <c r="E591">
        <v>2030</v>
      </c>
      <c r="F591">
        <v>22430.4199994954</v>
      </c>
      <c r="G591">
        <v>356.64956577878098</v>
      </c>
      <c r="H591">
        <v>0</v>
      </c>
      <c r="I591">
        <v>2872.6201670540599</v>
      </c>
      <c r="J591">
        <v>2867.3682894349399</v>
      </c>
      <c r="K591">
        <v>141.17476337380899</v>
      </c>
      <c r="L591">
        <v>91.686074312123296</v>
      </c>
      <c r="M591">
        <v>2075.4326675633301</v>
      </c>
      <c r="N591">
        <v>0</v>
      </c>
      <c r="O591">
        <v>0.42937022758513899</v>
      </c>
      <c r="P591">
        <v>0.5</v>
      </c>
      <c r="Q591">
        <v>45791.9110483638</v>
      </c>
      <c r="R591">
        <v>45504.562646645798</v>
      </c>
      <c r="S591">
        <v>30089.894089224501</v>
      </c>
      <c r="T591" t="e">
        <v>#N/A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46520.954593551</v>
      </c>
      <c r="AB591">
        <v>281624.60391742701</v>
      </c>
      <c r="AC591">
        <v>300195</v>
      </c>
      <c r="AD591">
        <v>1995</v>
      </c>
      <c r="AE591">
        <v>163179.93510548599</v>
      </c>
      <c r="AF591">
        <v>22676.506383535401</v>
      </c>
      <c r="AG591">
        <v>916192</v>
      </c>
      <c r="AH591">
        <v>0</v>
      </c>
      <c r="AI591">
        <v>855</v>
      </c>
      <c r="AJ591">
        <v>855</v>
      </c>
      <c r="AK591">
        <v>109.066</v>
      </c>
      <c r="AL591">
        <v>0</v>
      </c>
      <c r="AM591">
        <v>98.539100000000005</v>
      </c>
      <c r="AN591">
        <v>10.526899999999999</v>
      </c>
      <c r="AO591">
        <v>177.52450380842501</v>
      </c>
      <c r="AP591">
        <v>114.37996662856099</v>
      </c>
      <c r="AQ591">
        <v>15.3212714935988</v>
      </c>
      <c r="AR591">
        <v>47.823265686265501</v>
      </c>
      <c r="AS591">
        <v>247.35079999999999</v>
      </c>
      <c r="AT591">
        <v>75.549099999999996</v>
      </c>
      <c r="AU591">
        <v>171.80170000000001</v>
      </c>
      <c r="AV591">
        <v>248.80693371103999</v>
      </c>
      <c r="AW591">
        <v>171.660996598785</v>
      </c>
      <c r="AX591">
        <v>77.145937112254302</v>
      </c>
      <c r="AY591">
        <v>340.08116144422701</v>
      </c>
      <c r="AZ591">
        <v>0</v>
      </c>
      <c r="BA591">
        <v>83.784208001204902</v>
      </c>
      <c r="BB591">
        <v>-98.285209520962795</v>
      </c>
      <c r="BC591" t="e">
        <v>#N/A</v>
      </c>
      <c r="BD591">
        <v>-14.501001519757899</v>
      </c>
      <c r="BE591">
        <v>-86.250276075237693</v>
      </c>
      <c r="BF591" t="e">
        <v>#N/A</v>
      </c>
      <c r="BG591" t="e">
        <v>#N/A</v>
      </c>
      <c r="BH591" t="e">
        <v>#N/A</v>
      </c>
      <c r="BI591">
        <v>942376.21639805695</v>
      </c>
      <c r="BJ591">
        <v>70488.038275162704</v>
      </c>
      <c r="BK591">
        <v>168807.98521023401</v>
      </c>
      <c r="BL591">
        <v>171</v>
      </c>
      <c r="BM591">
        <v>0</v>
      </c>
      <c r="BN591">
        <v>171</v>
      </c>
    </row>
    <row r="592" spans="1:66" x14ac:dyDescent="0.35">
      <c r="A592" t="s">
        <v>44</v>
      </c>
      <c r="B592" t="s">
        <v>44</v>
      </c>
      <c r="C592" t="s">
        <v>2</v>
      </c>
      <c r="D592" t="s">
        <v>120</v>
      </c>
      <c r="E592">
        <v>2035</v>
      </c>
      <c r="F592">
        <v>24683.609071487299</v>
      </c>
      <c r="G592">
        <v>368.313623407774</v>
      </c>
      <c r="H592">
        <v>0</v>
      </c>
      <c r="I592">
        <v>2872.6201670540599</v>
      </c>
      <c r="J592">
        <v>2867.2589570997502</v>
      </c>
      <c r="K592">
        <v>141.167415769797</v>
      </c>
      <c r="L592">
        <v>91.676022789834803</v>
      </c>
      <c r="M592">
        <v>2074.7755590379002</v>
      </c>
      <c r="N592">
        <v>0</v>
      </c>
      <c r="O592">
        <v>0.42658589585078499</v>
      </c>
      <c r="P592">
        <v>0.5</v>
      </c>
      <c r="Q592">
        <v>45791.9110483638</v>
      </c>
      <c r="R592">
        <v>45504.562646645798</v>
      </c>
      <c r="S592">
        <v>30089.894089224501</v>
      </c>
      <c r="T592" t="e">
        <v>#N/A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141604.409041987</v>
      </c>
      <c r="AB592">
        <v>286199.17517151101</v>
      </c>
      <c r="AC592">
        <v>300195</v>
      </c>
      <c r="AD592">
        <v>3135</v>
      </c>
      <c r="AE592">
        <v>158730.00801793701</v>
      </c>
      <c r="AF592">
        <v>26328.407768565899</v>
      </c>
      <c r="AG592">
        <v>916192</v>
      </c>
      <c r="AH592">
        <v>0</v>
      </c>
      <c r="AI592">
        <v>1140</v>
      </c>
      <c r="AJ592">
        <v>1140</v>
      </c>
      <c r="AK592">
        <v>0</v>
      </c>
      <c r="AL592">
        <v>0</v>
      </c>
      <c r="AM592">
        <v>0</v>
      </c>
      <c r="AN592">
        <v>0</v>
      </c>
      <c r="AO592">
        <v>171.37067936893001</v>
      </c>
      <c r="AP592">
        <v>111.331965505761</v>
      </c>
      <c r="AQ592">
        <v>14.584717325994699</v>
      </c>
      <c r="AR592">
        <v>45.453996537175001</v>
      </c>
      <c r="AS592">
        <v>0</v>
      </c>
      <c r="AT592">
        <v>0</v>
      </c>
      <c r="AU592">
        <v>0</v>
      </c>
      <c r="AV592">
        <v>251.65601898298399</v>
      </c>
      <c r="AW592">
        <v>173.39338008835401</v>
      </c>
      <c r="AX592">
        <v>78.262638894629305</v>
      </c>
      <c r="AY592">
        <v>336.77642227667599</v>
      </c>
      <c r="AZ592">
        <v>0</v>
      </c>
      <c r="BA592">
        <v>89.857401423426595</v>
      </c>
      <c r="BB592">
        <v>-115.738420210379</v>
      </c>
      <c r="BC592" t="e">
        <v>#N/A</v>
      </c>
      <c r="BD592">
        <v>-25.881018786952499</v>
      </c>
      <c r="BE592">
        <v>-86.250276075237693</v>
      </c>
      <c r="BF592" t="e">
        <v>#N/A</v>
      </c>
      <c r="BG592" t="e">
        <v>#N/A</v>
      </c>
      <c r="BH592" t="e">
        <v>#N/A</v>
      </c>
      <c r="BI592">
        <v>968521.76011542603</v>
      </c>
      <c r="BJ592">
        <v>70357.494245918206</v>
      </c>
      <c r="BK592">
        <v>173792.52125141601</v>
      </c>
      <c r="BL592">
        <v>228</v>
      </c>
      <c r="BM592">
        <v>0</v>
      </c>
      <c r="BN592">
        <v>228</v>
      </c>
    </row>
    <row r="593" spans="1:66" x14ac:dyDescent="0.35">
      <c r="A593" t="s">
        <v>44</v>
      </c>
      <c r="B593" t="s">
        <v>44</v>
      </c>
      <c r="C593" t="s">
        <v>2</v>
      </c>
      <c r="D593" t="s">
        <v>120</v>
      </c>
      <c r="E593">
        <v>2040</v>
      </c>
      <c r="F593">
        <v>26999.971856186199</v>
      </c>
      <c r="G593">
        <v>379.07162016915601</v>
      </c>
      <c r="H593">
        <v>0</v>
      </c>
      <c r="I593">
        <v>2872.6201670540599</v>
      </c>
      <c r="J593">
        <v>2867.1389663734999</v>
      </c>
      <c r="K593">
        <v>141.15935187615801</v>
      </c>
      <c r="L593">
        <v>91.664991383336499</v>
      </c>
      <c r="M593">
        <v>2076.0185759599299</v>
      </c>
      <c r="N593">
        <v>0</v>
      </c>
      <c r="O593">
        <v>0.42378867559174099</v>
      </c>
      <c r="P593">
        <v>0.5</v>
      </c>
      <c r="Q593">
        <v>45791.9110483638</v>
      </c>
      <c r="R593">
        <v>45504.562646645798</v>
      </c>
      <c r="S593">
        <v>30089.894089224501</v>
      </c>
      <c r="T593" t="e">
        <v>#N/A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37590.894340837</v>
      </c>
      <c r="AB593">
        <v>289018.19948617998</v>
      </c>
      <c r="AC593">
        <v>300195</v>
      </c>
      <c r="AD593">
        <v>4560</v>
      </c>
      <c r="AE593">
        <v>154259.48245268801</v>
      </c>
      <c r="AF593">
        <v>30568.423720294901</v>
      </c>
      <c r="AG593">
        <v>916192</v>
      </c>
      <c r="AH593">
        <v>0</v>
      </c>
      <c r="AI593">
        <v>1425</v>
      </c>
      <c r="AJ593">
        <v>1425</v>
      </c>
      <c r="AK593">
        <v>0</v>
      </c>
      <c r="AL593">
        <v>0</v>
      </c>
      <c r="AM593">
        <v>0</v>
      </c>
      <c r="AN593">
        <v>0</v>
      </c>
      <c r="AO593">
        <v>166.24244562922701</v>
      </c>
      <c r="AP593">
        <v>108.97817469218199</v>
      </c>
      <c r="AQ593">
        <v>13.744375581508001</v>
      </c>
      <c r="AR593">
        <v>43.5198953555375</v>
      </c>
      <c r="AS593">
        <v>0</v>
      </c>
      <c r="AT593">
        <v>0</v>
      </c>
      <c r="AU593">
        <v>0</v>
      </c>
      <c r="AV593">
        <v>252.631171017463</v>
      </c>
      <c r="AW593">
        <v>173.85271199842401</v>
      </c>
      <c r="AX593">
        <v>78.778459019039403</v>
      </c>
      <c r="AY593">
        <v>332.62334057145301</v>
      </c>
      <c r="AZ593">
        <v>0</v>
      </c>
      <c r="BA593">
        <v>98.028473159058805</v>
      </c>
      <c r="BB593">
        <v>-131.52415983840899</v>
      </c>
      <c r="BC593" t="e">
        <v>#N/A</v>
      </c>
      <c r="BD593">
        <v>-33.495686679350598</v>
      </c>
      <c r="BE593">
        <v>-86.250276075237693</v>
      </c>
      <c r="BF593" t="e">
        <v>#N/A</v>
      </c>
      <c r="BG593" t="e">
        <v>#N/A</v>
      </c>
      <c r="BH593" t="e">
        <v>#N/A</v>
      </c>
      <c r="BI593">
        <v>993354.32977229403</v>
      </c>
      <c r="BJ593">
        <v>70047.278260666993</v>
      </c>
      <c r="BK593">
        <v>178599.46076900599</v>
      </c>
      <c r="BL593">
        <v>285</v>
      </c>
      <c r="BM593">
        <v>0</v>
      </c>
      <c r="BN593">
        <v>285</v>
      </c>
    </row>
    <row r="594" spans="1:66" x14ac:dyDescent="0.35">
      <c r="A594" t="s">
        <v>44</v>
      </c>
      <c r="B594" t="s">
        <v>44</v>
      </c>
      <c r="C594" t="s">
        <v>2</v>
      </c>
      <c r="D594" t="s">
        <v>120</v>
      </c>
      <c r="E594">
        <v>2045</v>
      </c>
      <c r="F594">
        <v>29368.261968607301</v>
      </c>
      <c r="G594">
        <v>388.77837719337998</v>
      </c>
      <c r="H594">
        <v>0</v>
      </c>
      <c r="I594">
        <v>2872.6201670540599</v>
      </c>
      <c r="J594">
        <v>2867.0075118331301</v>
      </c>
      <c r="K594">
        <v>141.15051756499901</v>
      </c>
      <c r="L594">
        <v>91.652906045670804</v>
      </c>
      <c r="M594">
        <v>2077.3735904311702</v>
      </c>
      <c r="N594">
        <v>0</v>
      </c>
      <c r="O594">
        <v>0.42267705257475902</v>
      </c>
      <c r="P594">
        <v>0.5</v>
      </c>
      <c r="Q594">
        <v>45791.9110483638</v>
      </c>
      <c r="R594">
        <v>45504.562646645798</v>
      </c>
      <c r="S594">
        <v>30089.894089224501</v>
      </c>
      <c r="T594" t="e">
        <v>#N/A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35752.10530244501</v>
      </c>
      <c r="AB594">
        <v>289995.29138834501</v>
      </c>
      <c r="AC594">
        <v>300195</v>
      </c>
      <c r="AD594">
        <v>5700</v>
      </c>
      <c r="AE594">
        <v>152482.88330921001</v>
      </c>
      <c r="AF594">
        <v>32066.720000000001</v>
      </c>
      <c r="AG594">
        <v>916192</v>
      </c>
      <c r="AH594">
        <v>0</v>
      </c>
      <c r="AI594">
        <v>1140</v>
      </c>
      <c r="AJ594">
        <v>1140</v>
      </c>
      <c r="AK594">
        <v>0</v>
      </c>
      <c r="AL594">
        <v>0</v>
      </c>
      <c r="AM594">
        <v>0</v>
      </c>
      <c r="AN594">
        <v>0</v>
      </c>
      <c r="AO594">
        <v>164.09798569022001</v>
      </c>
      <c r="AP594">
        <v>108.30576171214901</v>
      </c>
      <c r="AQ594">
        <v>13.158435767206001</v>
      </c>
      <c r="AR594">
        <v>42.633788210865198</v>
      </c>
      <c r="AS594">
        <v>0</v>
      </c>
      <c r="AT594">
        <v>0</v>
      </c>
      <c r="AU594">
        <v>0</v>
      </c>
      <c r="AV594">
        <v>251.68459017952699</v>
      </c>
      <c r="AW594">
        <v>173.01416124845099</v>
      </c>
      <c r="AX594">
        <v>78.670428931076302</v>
      </c>
      <c r="AY594">
        <v>329.53229979450998</v>
      </c>
      <c r="AZ594">
        <v>0</v>
      </c>
      <c r="BA594">
        <v>36.422052885741898</v>
      </c>
      <c r="BB594">
        <v>-140.272024715816</v>
      </c>
      <c r="BC594" t="e">
        <v>#N/A</v>
      </c>
      <c r="BD594">
        <v>-103.849971830074</v>
      </c>
      <c r="BE594">
        <v>-86.250276075237693</v>
      </c>
      <c r="BF594" t="e">
        <v>#N/A</v>
      </c>
      <c r="BG594" t="e">
        <v>#N/A</v>
      </c>
      <c r="BH594" t="e">
        <v>#N/A</v>
      </c>
      <c r="BI594">
        <v>1017104.19483069</v>
      </c>
      <c r="BJ594">
        <v>70454.598763272006</v>
      </c>
      <c r="BK594">
        <v>183193.504092027</v>
      </c>
      <c r="BL594">
        <v>228</v>
      </c>
      <c r="BM594">
        <v>0</v>
      </c>
      <c r="BN594">
        <v>228</v>
      </c>
    </row>
    <row r="595" spans="1:66" x14ac:dyDescent="0.35">
      <c r="A595" t="s">
        <v>44</v>
      </c>
      <c r="B595" t="s">
        <v>44</v>
      </c>
      <c r="C595" t="s">
        <v>2</v>
      </c>
      <c r="D595" t="s">
        <v>120</v>
      </c>
      <c r="E595">
        <v>2050</v>
      </c>
      <c r="F595">
        <v>31766.173807392901</v>
      </c>
      <c r="G595">
        <v>397.98983035286801</v>
      </c>
      <c r="H595">
        <v>0</v>
      </c>
      <c r="I595">
        <v>2872.6201670540599</v>
      </c>
      <c r="J595">
        <v>2866.86614267399</v>
      </c>
      <c r="K595">
        <v>141.14101694886699</v>
      </c>
      <c r="L595">
        <v>91.639909202803494</v>
      </c>
      <c r="M595">
        <v>2077.6357493414498</v>
      </c>
      <c r="N595">
        <v>0</v>
      </c>
      <c r="O595">
        <v>0.42430094448392403</v>
      </c>
      <c r="P595">
        <v>0.5</v>
      </c>
      <c r="Q595">
        <v>45791.9110483638</v>
      </c>
      <c r="R595">
        <v>45504.562646645798</v>
      </c>
      <c r="S595">
        <v>30089.894089224501</v>
      </c>
      <c r="T595" t="e">
        <v>#N/A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34649.831246149</v>
      </c>
      <c r="AB595">
        <v>289585.84435665997</v>
      </c>
      <c r="AC595">
        <v>300195</v>
      </c>
      <c r="AD595">
        <v>5700</v>
      </c>
      <c r="AE595">
        <v>153994.604397191</v>
      </c>
      <c r="AF595">
        <v>32066.720000000001</v>
      </c>
      <c r="AG595">
        <v>916192</v>
      </c>
      <c r="AH595">
        <v>0</v>
      </c>
      <c r="AI595">
        <v>0</v>
      </c>
      <c r="AJ595">
        <v>0</v>
      </c>
      <c r="AK595">
        <v>114.75230000000001</v>
      </c>
      <c r="AL595">
        <v>0</v>
      </c>
      <c r="AM595">
        <v>103.6725</v>
      </c>
      <c r="AN595">
        <v>11.079800000000001</v>
      </c>
      <c r="AO595">
        <v>162.83767757198899</v>
      </c>
      <c r="AP595">
        <v>108.230755142034</v>
      </c>
      <c r="AQ595">
        <v>12.504316913937901</v>
      </c>
      <c r="AR595">
        <v>42.1026055160171</v>
      </c>
      <c r="AS595">
        <v>246.61879999999999</v>
      </c>
      <c r="AT595">
        <v>76.170500000000004</v>
      </c>
      <c r="AU595">
        <v>170.44829999999999</v>
      </c>
      <c r="AV595">
        <v>249.24284854482599</v>
      </c>
      <c r="AW595">
        <v>171.18926304151901</v>
      </c>
      <c r="AX595">
        <v>78.053585503306707</v>
      </c>
      <c r="AY595">
        <v>325.83025004157702</v>
      </c>
      <c r="AZ595">
        <v>0</v>
      </c>
      <c r="BA595">
        <v>0</v>
      </c>
      <c r="BB595">
        <v>-144.547884351188</v>
      </c>
      <c r="BC595" t="e">
        <v>#N/A</v>
      </c>
      <c r="BD595">
        <v>-144.547884351188</v>
      </c>
      <c r="BE595">
        <v>-86.250276075237693</v>
      </c>
      <c r="BF595" t="e">
        <v>#N/A</v>
      </c>
      <c r="BG595" t="e">
        <v>#N/A</v>
      </c>
      <c r="BH595" t="e">
        <v>#N/A</v>
      </c>
      <c r="BI595">
        <v>1040994.2608909</v>
      </c>
      <c r="BJ595">
        <v>70856.079622949896</v>
      </c>
      <c r="BK595">
        <v>187745.17522894501</v>
      </c>
      <c r="BL595">
        <v>0</v>
      </c>
      <c r="BM595">
        <v>0</v>
      </c>
      <c r="BN595">
        <v>0</v>
      </c>
    </row>
    <row r="596" spans="1:66" x14ac:dyDescent="0.35">
      <c r="A596" t="s">
        <v>45</v>
      </c>
      <c r="B596" t="s">
        <v>46</v>
      </c>
      <c r="C596" t="s">
        <v>2</v>
      </c>
      <c r="D596" t="s">
        <v>120</v>
      </c>
      <c r="E596">
        <v>2000</v>
      </c>
      <c r="F596">
        <v>209</v>
      </c>
      <c r="G596">
        <v>5.1879540000000004</v>
      </c>
      <c r="H596">
        <v>2754.8912299775898</v>
      </c>
      <c r="I596">
        <v>2754.8912299775898</v>
      </c>
      <c r="J596">
        <v>2741.4393883787702</v>
      </c>
      <c r="K596">
        <v>112.62768928160401</v>
      </c>
      <c r="L596">
        <v>86.779672040794097</v>
      </c>
      <c r="M596">
        <v>2088.1688847219698</v>
      </c>
      <c r="N596">
        <v>0</v>
      </c>
      <c r="O596">
        <v>0</v>
      </c>
      <c r="P596">
        <v>0.5</v>
      </c>
      <c r="Q596">
        <v>2731.9528190212</v>
      </c>
      <c r="R596">
        <v>1470.0612472836001</v>
      </c>
      <c r="S596">
        <v>797.32109173319998</v>
      </c>
      <c r="T596" t="e">
        <v>#N/A</v>
      </c>
      <c r="U596">
        <v>2192</v>
      </c>
      <c r="V596">
        <v>1300.778</v>
      </c>
      <c r="W596">
        <v>26</v>
      </c>
      <c r="X596">
        <v>0</v>
      </c>
      <c r="Y596">
        <v>22459</v>
      </c>
      <c r="Z596">
        <v>5782</v>
      </c>
      <c r="AA596">
        <v>2192</v>
      </c>
      <c r="AB596">
        <v>26.089141503220201</v>
      </c>
      <c r="AC596">
        <v>22459</v>
      </c>
      <c r="AD596">
        <v>0</v>
      </c>
      <c r="AE596">
        <v>5735.0813511323004</v>
      </c>
      <c r="AF596">
        <v>46.829507364477003</v>
      </c>
      <c r="AG596">
        <v>30459</v>
      </c>
      <c r="AH596">
        <v>0</v>
      </c>
      <c r="AI596">
        <v>0</v>
      </c>
      <c r="AJ596">
        <v>0</v>
      </c>
      <c r="AK596">
        <v>3.845812</v>
      </c>
      <c r="AL596">
        <v>2.2293835</v>
      </c>
      <c r="AM596">
        <v>1.5914349999999999</v>
      </c>
      <c r="AN596">
        <v>2.4993499999999998E-2</v>
      </c>
      <c r="AO596">
        <v>3.6769448635547302</v>
      </c>
      <c r="AP596">
        <v>1.51971502049808</v>
      </c>
      <c r="AQ596">
        <v>2.3916462988416001E-2</v>
      </c>
      <c r="AR596">
        <v>2.13331338006823</v>
      </c>
      <c r="AS596">
        <v>3.0888170000000001</v>
      </c>
      <c r="AT596">
        <v>0.78145500000000001</v>
      </c>
      <c r="AU596">
        <v>2.3073619999999999</v>
      </c>
      <c r="AV596">
        <v>2.9548135568526099</v>
      </c>
      <c r="AW596">
        <v>2.2869883949490601</v>
      </c>
      <c r="AX596">
        <v>0.66782516190354801</v>
      </c>
      <c r="AY596">
        <v>6.6094168725010203</v>
      </c>
      <c r="AZ596">
        <v>0</v>
      </c>
      <c r="BA596">
        <v>0</v>
      </c>
      <c r="BB596">
        <v>0</v>
      </c>
      <c r="BC596">
        <v>12.1935238535739</v>
      </c>
      <c r="BD596">
        <v>12.1935238535739</v>
      </c>
      <c r="BE596">
        <v>-2.2341547906320799E-2</v>
      </c>
      <c r="BF596">
        <v>5512.2892114596398</v>
      </c>
      <c r="BG596">
        <v>65.469899804885898</v>
      </c>
      <c r="BH596">
        <v>154.73142724764</v>
      </c>
      <c r="BI596">
        <v>6401.4360183142599</v>
      </c>
      <c r="BJ596">
        <v>14.0092172152294</v>
      </c>
      <c r="BK596">
        <v>247.53517146726699</v>
      </c>
      <c r="BL596">
        <v>0</v>
      </c>
      <c r="BM596">
        <v>0</v>
      </c>
      <c r="BN596">
        <v>0</v>
      </c>
    </row>
    <row r="597" spans="1:66" x14ac:dyDescent="0.35">
      <c r="A597" t="s">
        <v>45</v>
      </c>
      <c r="B597" t="s">
        <v>46</v>
      </c>
      <c r="C597" t="s">
        <v>2</v>
      </c>
      <c r="D597" t="s">
        <v>120</v>
      </c>
      <c r="E597">
        <v>2005</v>
      </c>
      <c r="F597">
        <v>238</v>
      </c>
      <c r="G597">
        <v>5.2589269999999999</v>
      </c>
      <c r="H597">
        <v>2749.2763473843502</v>
      </c>
      <c r="I597">
        <v>2749.2763473843502</v>
      </c>
      <c r="J597">
        <v>2733.2976692472598</v>
      </c>
      <c r="K597">
        <v>113.355850842046</v>
      </c>
      <c r="L597">
        <v>89.559813754812495</v>
      </c>
      <c r="M597">
        <v>2090.3244308303601</v>
      </c>
      <c r="N597">
        <v>0</v>
      </c>
      <c r="O597">
        <v>0</v>
      </c>
      <c r="P597">
        <v>0.5</v>
      </c>
      <c r="Q597">
        <v>2731.9528190212</v>
      </c>
      <c r="R597">
        <v>1470.0612472836001</v>
      </c>
      <c r="S597">
        <v>797.32109173319998</v>
      </c>
      <c r="T597" t="e">
        <v>#N/A</v>
      </c>
      <c r="U597">
        <v>2240.8000000000002</v>
      </c>
      <c r="V597">
        <v>1333.3009999999999</v>
      </c>
      <c r="W597">
        <v>33</v>
      </c>
      <c r="X597">
        <v>0</v>
      </c>
      <c r="Y597">
        <v>22157</v>
      </c>
      <c r="Z597">
        <v>6028.2</v>
      </c>
      <c r="AA597">
        <v>2238.2411415494798</v>
      </c>
      <c r="AB597">
        <v>34.228798318568799</v>
      </c>
      <c r="AC597">
        <v>22404.521675706001</v>
      </c>
      <c r="AD597">
        <v>0</v>
      </c>
      <c r="AE597">
        <v>5735.0813511323004</v>
      </c>
      <c r="AF597">
        <v>46.927033293656997</v>
      </c>
      <c r="AG597">
        <v>30459</v>
      </c>
      <c r="AH597">
        <v>-54.478324294003002</v>
      </c>
      <c r="AI597">
        <v>0</v>
      </c>
      <c r="AJ597">
        <v>-54.478324294003002</v>
      </c>
      <c r="AK597">
        <v>3.9679009999999999</v>
      </c>
      <c r="AL597">
        <v>2.1997841999999999</v>
      </c>
      <c r="AM597">
        <v>1.741627</v>
      </c>
      <c r="AN597">
        <v>2.6489800000000001E-2</v>
      </c>
      <c r="AO597">
        <v>3.8340914610063699</v>
      </c>
      <c r="AP597">
        <v>1.6785076177240299</v>
      </c>
      <c r="AQ597">
        <v>2.5648677966764399E-2</v>
      </c>
      <c r="AR597">
        <v>2.1299351653155698</v>
      </c>
      <c r="AS597">
        <v>2.8426089999999999</v>
      </c>
      <c r="AT597">
        <v>0.71885299999999996</v>
      </c>
      <c r="AU597">
        <v>2.1237560000000002</v>
      </c>
      <c r="AV597">
        <v>2.9356365684945702</v>
      </c>
      <c r="AW597">
        <v>2.2703570485678002</v>
      </c>
      <c r="AX597">
        <v>0.66527951992676704</v>
      </c>
      <c r="AY597">
        <v>6.7586279440353003</v>
      </c>
      <c r="AZ597">
        <v>1.32839877503572</v>
      </c>
      <c r="BA597">
        <v>0</v>
      </c>
      <c r="BB597">
        <v>0</v>
      </c>
      <c r="BC597">
        <v>12.4507512543495</v>
      </c>
      <c r="BD597">
        <v>13.7791500293852</v>
      </c>
      <c r="BE597">
        <v>-1.11000854656356E-2</v>
      </c>
      <c r="BF597">
        <v>5512.2892114596398</v>
      </c>
      <c r="BG597">
        <v>65.469899804885898</v>
      </c>
      <c r="BH597">
        <v>154.73142724764</v>
      </c>
      <c r="BI597">
        <v>6599.9294754275697</v>
      </c>
      <c r="BJ597">
        <v>14.9839050671042</v>
      </c>
      <c r="BK597">
        <v>261.805908446118</v>
      </c>
      <c r="BL597">
        <v>0</v>
      </c>
      <c r="BM597">
        <v>-10.8956648588006</v>
      </c>
      <c r="BN597">
        <v>-10.8956648588006</v>
      </c>
    </row>
    <row r="598" spans="1:66" x14ac:dyDescent="0.35">
      <c r="A598" t="s">
        <v>45</v>
      </c>
      <c r="B598" t="s">
        <v>46</v>
      </c>
      <c r="C598" t="s">
        <v>2</v>
      </c>
      <c r="D598" t="s">
        <v>120</v>
      </c>
      <c r="E598">
        <v>2010</v>
      </c>
      <c r="F598">
        <v>248</v>
      </c>
      <c r="G598">
        <v>5.3657820000000003</v>
      </c>
      <c r="H598">
        <v>2805.35536633223</v>
      </c>
      <c r="I598">
        <v>2805.35536633223</v>
      </c>
      <c r="J598">
        <v>2787.88970351329</v>
      </c>
      <c r="K598">
        <v>118.662088520637</v>
      </c>
      <c r="L598">
        <v>94.870299757593997</v>
      </c>
      <c r="M598">
        <v>2086.6108363661301</v>
      </c>
      <c r="N598">
        <v>0.63605687422633705</v>
      </c>
      <c r="O598">
        <v>0.61714047134539995</v>
      </c>
      <c r="P598">
        <v>0.5</v>
      </c>
      <c r="Q598">
        <v>2731.9528190212</v>
      </c>
      <c r="R598">
        <v>1470.0612472836001</v>
      </c>
      <c r="S598">
        <v>797.32109173319998</v>
      </c>
      <c r="T598" t="e">
        <v>#N/A</v>
      </c>
      <c r="U598">
        <v>2258.9</v>
      </c>
      <c r="V598">
        <v>1163.0419999999999</v>
      </c>
      <c r="W598">
        <v>33</v>
      </c>
      <c r="X598">
        <v>0</v>
      </c>
      <c r="Y598">
        <v>22157</v>
      </c>
      <c r="Z598">
        <v>5941.1</v>
      </c>
      <c r="AA598">
        <v>2087.7141615423898</v>
      </c>
      <c r="AB598">
        <v>33.113085782618199</v>
      </c>
      <c r="AC598">
        <v>22404.423946671799</v>
      </c>
      <c r="AD598">
        <v>0</v>
      </c>
      <c r="AE598">
        <v>5886.72404367534</v>
      </c>
      <c r="AF598">
        <v>47.0247623278321</v>
      </c>
      <c r="AG598">
        <v>30459</v>
      </c>
      <c r="AH598">
        <v>-9.77290341761545E-2</v>
      </c>
      <c r="AI598">
        <v>0</v>
      </c>
      <c r="AJ598">
        <v>-9.77290341761545E-2</v>
      </c>
      <c r="AK598">
        <v>3.9682490000000001</v>
      </c>
      <c r="AL598">
        <v>2.1618461999999998</v>
      </c>
      <c r="AM598">
        <v>1.779285</v>
      </c>
      <c r="AN598">
        <v>2.7117800000000001E-2</v>
      </c>
      <c r="AO598">
        <v>3.8808948589023302</v>
      </c>
      <c r="AP598">
        <v>1.7344736249871999</v>
      </c>
      <c r="AQ598">
        <v>2.6590762450667899E-2</v>
      </c>
      <c r="AR598">
        <v>2.1198304714644598</v>
      </c>
      <c r="AS598">
        <v>2.7345630000000001</v>
      </c>
      <c r="AT598">
        <v>0.69056399999999996</v>
      </c>
      <c r="AU598">
        <v>2.0439989999999999</v>
      </c>
      <c r="AV598">
        <v>2.7389428306823498</v>
      </c>
      <c r="AW598">
        <v>2.1301556604759799</v>
      </c>
      <c r="AX598">
        <v>0.60878717020636497</v>
      </c>
      <c r="AY598">
        <v>6.6042896643131597</v>
      </c>
      <c r="AZ598">
        <v>2.6484631242376399E-3</v>
      </c>
      <c r="BA598">
        <v>0</v>
      </c>
      <c r="BB598">
        <v>-0.25684542127783799</v>
      </c>
      <c r="BC598">
        <v>11.613408954475901</v>
      </c>
      <c r="BD598">
        <v>11.359211996322299</v>
      </c>
      <c r="BE598">
        <v>-1.5548025271517101E-2</v>
      </c>
      <c r="BF598">
        <v>0</v>
      </c>
      <c r="BG598">
        <v>0</v>
      </c>
      <c r="BH598">
        <v>0</v>
      </c>
      <c r="BI598">
        <v>5989.4589874511203</v>
      </c>
      <c r="BJ598">
        <v>13.1667392230777</v>
      </c>
      <c r="BK598">
        <v>232.28378740576301</v>
      </c>
      <c r="BL598">
        <v>0</v>
      </c>
      <c r="BM598">
        <v>-1.9545806835230901E-2</v>
      </c>
      <c r="BN598">
        <v>-1.9545806835230901E-2</v>
      </c>
    </row>
    <row r="599" spans="1:66" x14ac:dyDescent="0.35">
      <c r="A599" t="s">
        <v>45</v>
      </c>
      <c r="B599" t="s">
        <v>46</v>
      </c>
      <c r="C599" t="s">
        <v>2</v>
      </c>
      <c r="D599" t="s">
        <v>120</v>
      </c>
      <c r="E599">
        <v>2015</v>
      </c>
      <c r="F599">
        <v>247</v>
      </c>
      <c r="G599">
        <v>5.4819659999999999</v>
      </c>
      <c r="H599">
        <v>0</v>
      </c>
      <c r="I599">
        <v>2805.35536633223</v>
      </c>
      <c r="J599">
        <v>2787.8902003378898</v>
      </c>
      <c r="K599">
        <v>118.66212303731299</v>
      </c>
      <c r="L599">
        <v>94.8703398209976</v>
      </c>
      <c r="M599">
        <v>2082.22746466233</v>
      </c>
      <c r="N599">
        <v>0</v>
      </c>
      <c r="O599">
        <v>0.612591061543313</v>
      </c>
      <c r="P599">
        <v>0.5</v>
      </c>
      <c r="Q599">
        <v>2731.9528190212</v>
      </c>
      <c r="R599">
        <v>1470.0612472836001</v>
      </c>
      <c r="S599">
        <v>797.32109173319998</v>
      </c>
      <c r="T599" t="e">
        <v>#N/A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2314.9820249080099</v>
      </c>
      <c r="AB599">
        <v>33.124930525204697</v>
      </c>
      <c r="AC599">
        <v>22331.094657555601</v>
      </c>
      <c r="AD599">
        <v>0</v>
      </c>
      <c r="AE599">
        <v>5732.67569212117</v>
      </c>
      <c r="AF599">
        <v>47.1226948899834</v>
      </c>
      <c r="AG599">
        <v>30459</v>
      </c>
      <c r="AH599">
        <v>-73.329289116190907</v>
      </c>
      <c r="AI599">
        <v>0</v>
      </c>
      <c r="AJ599">
        <v>-73.329289116190907</v>
      </c>
      <c r="AK599">
        <v>0</v>
      </c>
      <c r="AL599">
        <v>0</v>
      </c>
      <c r="AM599">
        <v>0</v>
      </c>
      <c r="AN599">
        <v>0</v>
      </c>
      <c r="AO599">
        <v>4.6658360489190596</v>
      </c>
      <c r="AP599">
        <v>2.0916734511802</v>
      </c>
      <c r="AQ599">
        <v>3.1889801062494699E-2</v>
      </c>
      <c r="AR599">
        <v>2.5422727966763601</v>
      </c>
      <c r="AS599">
        <v>0</v>
      </c>
      <c r="AT599">
        <v>0</v>
      </c>
      <c r="AU599">
        <v>0</v>
      </c>
      <c r="AV599">
        <v>2.76169375925438</v>
      </c>
      <c r="AW599">
        <v>2.1470460463490002</v>
      </c>
      <c r="AX599">
        <v>0.614647712905388</v>
      </c>
      <c r="AY599">
        <v>7.4125399133388399</v>
      </c>
      <c r="AZ599">
        <v>1.8320483427593299</v>
      </c>
      <c r="BA599">
        <v>0.50750705208550095</v>
      </c>
      <c r="BB599">
        <v>-0.25684542127783799</v>
      </c>
      <c r="BC599">
        <v>12.877640757897201</v>
      </c>
      <c r="BD599">
        <v>14.960350731464199</v>
      </c>
      <c r="BE599">
        <v>-1.4989894834596699E-2</v>
      </c>
      <c r="BF599">
        <v>0</v>
      </c>
      <c r="BG599">
        <v>0</v>
      </c>
      <c r="BH599">
        <v>0</v>
      </c>
      <c r="BI599">
        <v>6500.8324247258297</v>
      </c>
      <c r="BJ599">
        <v>13.4361503249698</v>
      </c>
      <c r="BK599">
        <v>253.44881015460999</v>
      </c>
      <c r="BL599">
        <v>0</v>
      </c>
      <c r="BM599">
        <v>-14.6658578232382</v>
      </c>
      <c r="BN599">
        <v>-14.6658578232382</v>
      </c>
    </row>
    <row r="600" spans="1:66" x14ac:dyDescent="0.35">
      <c r="A600" t="s">
        <v>45</v>
      </c>
      <c r="B600" t="s">
        <v>46</v>
      </c>
      <c r="C600" t="s">
        <v>2</v>
      </c>
      <c r="D600" t="s">
        <v>120</v>
      </c>
      <c r="E600">
        <v>2020</v>
      </c>
      <c r="F600">
        <v>273.35928222267501</v>
      </c>
      <c r="G600">
        <v>5.5914656136308603</v>
      </c>
      <c r="H600">
        <v>0</v>
      </c>
      <c r="I600">
        <v>2805.35536633223</v>
      </c>
      <c r="J600">
        <v>2787.8553520758701</v>
      </c>
      <c r="K600">
        <v>118.659703019117</v>
      </c>
      <c r="L600">
        <v>94.867532599890296</v>
      </c>
      <c r="M600">
        <v>2077.8166988284102</v>
      </c>
      <c r="N600">
        <v>0</v>
      </c>
      <c r="O600">
        <v>0.61263299859996301</v>
      </c>
      <c r="P600">
        <v>0.5</v>
      </c>
      <c r="Q600">
        <v>2731.9528190212</v>
      </c>
      <c r="R600">
        <v>1470.0612472836001</v>
      </c>
      <c r="S600">
        <v>797.32109173319998</v>
      </c>
      <c r="T600" t="e">
        <v>#N/A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2313.53793333053</v>
      </c>
      <c r="AB600">
        <v>33.122887285793098</v>
      </c>
      <c r="AC600">
        <v>22330.996521041601</v>
      </c>
      <c r="AD600">
        <v>0</v>
      </c>
      <c r="AE600">
        <v>5734.1218269380597</v>
      </c>
      <c r="AF600">
        <v>47.2208314039733</v>
      </c>
      <c r="AG600">
        <v>30459</v>
      </c>
      <c r="AH600">
        <v>-9.8136513988720295E-2</v>
      </c>
      <c r="AI600">
        <v>0</v>
      </c>
      <c r="AJ600">
        <v>-9.8136513988720295E-2</v>
      </c>
      <c r="AK600">
        <v>0</v>
      </c>
      <c r="AL600">
        <v>0</v>
      </c>
      <c r="AM600">
        <v>0</v>
      </c>
      <c r="AN600">
        <v>0</v>
      </c>
      <c r="AO600">
        <v>4.65942383288637</v>
      </c>
      <c r="AP600">
        <v>2.0879791631981099</v>
      </c>
      <c r="AQ600">
        <v>3.1856130234975299E-2</v>
      </c>
      <c r="AR600">
        <v>2.5395885394532902</v>
      </c>
      <c r="AS600">
        <v>0</v>
      </c>
      <c r="AT600">
        <v>0</v>
      </c>
      <c r="AU600">
        <v>0</v>
      </c>
      <c r="AV600">
        <v>2.7840796526821201</v>
      </c>
      <c r="AW600">
        <v>2.1633850331916502</v>
      </c>
      <c r="AX600">
        <v>0.620694619490472</v>
      </c>
      <c r="AY600">
        <v>7.4286366659139098</v>
      </c>
      <c r="AZ600">
        <v>2.65950585347767E-3</v>
      </c>
      <c r="BA600">
        <v>0</v>
      </c>
      <c r="BB600">
        <v>-0.25929481794866399</v>
      </c>
      <c r="BC600">
        <v>12.8696076533823</v>
      </c>
      <c r="BD600">
        <v>12.612972341287101</v>
      </c>
      <c r="BE600">
        <v>-1.48668196545815E-2</v>
      </c>
      <c r="BF600">
        <v>0</v>
      </c>
      <c r="BG600">
        <v>0</v>
      </c>
      <c r="BH600">
        <v>0</v>
      </c>
      <c r="BI600">
        <v>6567.26878337157</v>
      </c>
      <c r="BJ600">
        <v>13.675847598859299</v>
      </c>
      <c r="BK600">
        <v>255.98518724636099</v>
      </c>
      <c r="BL600">
        <v>0</v>
      </c>
      <c r="BM600">
        <v>-1.9627302797744099E-2</v>
      </c>
      <c r="BN600">
        <v>-1.9627302797744099E-2</v>
      </c>
    </row>
    <row r="601" spans="1:66" x14ac:dyDescent="0.35">
      <c r="A601" t="s">
        <v>45</v>
      </c>
      <c r="B601" t="s">
        <v>46</v>
      </c>
      <c r="C601" t="s">
        <v>2</v>
      </c>
      <c r="D601" t="s">
        <v>120</v>
      </c>
      <c r="E601">
        <v>2025</v>
      </c>
      <c r="F601">
        <v>305.86786667723101</v>
      </c>
      <c r="G601">
        <v>5.6871764684536403</v>
      </c>
      <c r="H601">
        <v>0</v>
      </c>
      <c r="I601">
        <v>2805.35536633223</v>
      </c>
      <c r="J601">
        <v>2787.8057959400699</v>
      </c>
      <c r="K601">
        <v>118.656261620797</v>
      </c>
      <c r="L601">
        <v>94.863540577839203</v>
      </c>
      <c r="M601">
        <v>2076.8020868850999</v>
      </c>
      <c r="N601">
        <v>0</v>
      </c>
      <c r="O601">
        <v>0.61246352185291197</v>
      </c>
      <c r="P601">
        <v>0.5</v>
      </c>
      <c r="Q601">
        <v>2731.9528190212</v>
      </c>
      <c r="R601">
        <v>1470.0612472836001</v>
      </c>
      <c r="S601">
        <v>797.32109173319998</v>
      </c>
      <c r="T601" t="e">
        <v>#N/A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2323.7321301963998</v>
      </c>
      <c r="AB601">
        <v>33.031646727193802</v>
      </c>
      <c r="AC601">
        <v>22320.703983285199</v>
      </c>
      <c r="AD601">
        <v>0</v>
      </c>
      <c r="AE601">
        <v>5734.2130674966602</v>
      </c>
      <c r="AF601">
        <v>47.319172294546398</v>
      </c>
      <c r="AG601">
        <v>30459</v>
      </c>
      <c r="AH601">
        <v>-10.2925377564461</v>
      </c>
      <c r="AI601">
        <v>0</v>
      </c>
      <c r="AJ601">
        <v>-10.2925377564461</v>
      </c>
      <c r="AK601">
        <v>0</v>
      </c>
      <c r="AL601">
        <v>0</v>
      </c>
      <c r="AM601">
        <v>0</v>
      </c>
      <c r="AN601">
        <v>0</v>
      </c>
      <c r="AO601">
        <v>4.6920606182142404</v>
      </c>
      <c r="AP601">
        <v>2.1014294273613898</v>
      </c>
      <c r="AQ601">
        <v>3.2093820870196799E-2</v>
      </c>
      <c r="AR601">
        <v>2.5585373699826599</v>
      </c>
      <c r="AS601">
        <v>0</v>
      </c>
      <c r="AT601">
        <v>0</v>
      </c>
      <c r="AU601">
        <v>0</v>
      </c>
      <c r="AV601">
        <v>2.8002753663503301</v>
      </c>
      <c r="AW601">
        <v>2.1747762053353199</v>
      </c>
      <c r="AX601">
        <v>0.62549916101500402</v>
      </c>
      <c r="AY601">
        <v>7.4667710128972304</v>
      </c>
      <c r="AZ601">
        <v>0.25969446446552402</v>
      </c>
      <c r="BA601">
        <v>0</v>
      </c>
      <c r="BB601">
        <v>-0.259449357012288</v>
      </c>
      <c r="BC601">
        <v>12.9263153097016</v>
      </c>
      <c r="BD601">
        <v>12.926560417154899</v>
      </c>
      <c r="BE601">
        <v>-2.55649716673403E-2</v>
      </c>
      <c r="BF601">
        <v>0</v>
      </c>
      <c r="BG601">
        <v>0</v>
      </c>
      <c r="BH601">
        <v>0</v>
      </c>
      <c r="BI601">
        <v>6677.8504218583403</v>
      </c>
      <c r="BJ601">
        <v>13.880996111451701</v>
      </c>
      <c r="BK601">
        <v>259.72451252557801</v>
      </c>
      <c r="BL601">
        <v>0</v>
      </c>
      <c r="BM601">
        <v>-2.0585075512892201</v>
      </c>
      <c r="BN601">
        <v>-2.0585075512892201</v>
      </c>
    </row>
    <row r="602" spans="1:66" x14ac:dyDescent="0.35">
      <c r="A602" t="s">
        <v>45</v>
      </c>
      <c r="B602" t="s">
        <v>46</v>
      </c>
      <c r="C602" t="s">
        <v>2</v>
      </c>
      <c r="D602" t="s">
        <v>120</v>
      </c>
      <c r="E602">
        <v>2030</v>
      </c>
      <c r="F602">
        <v>338.85652771864699</v>
      </c>
      <c r="G602">
        <v>5.7651681985897696</v>
      </c>
      <c r="H602">
        <v>0</v>
      </c>
      <c r="I602">
        <v>2805.35536633223</v>
      </c>
      <c r="J602">
        <v>2787.7379035973499</v>
      </c>
      <c r="K602">
        <v>118.65154687477499</v>
      </c>
      <c r="L602">
        <v>94.8580714724541</v>
      </c>
      <c r="M602">
        <v>2077.4634241112899</v>
      </c>
      <c r="N602">
        <v>0</v>
      </c>
      <c r="O602">
        <v>0.61301453189586597</v>
      </c>
      <c r="P602">
        <v>0.5</v>
      </c>
      <c r="Q602">
        <v>2731.9528190212</v>
      </c>
      <c r="R602">
        <v>1470.0612472836001</v>
      </c>
      <c r="S602">
        <v>797.32109173319998</v>
      </c>
      <c r="T602" t="e">
        <v>#N/A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2305.5946488480599</v>
      </c>
      <c r="AB602">
        <v>32.829652062257601</v>
      </c>
      <c r="AC602">
        <v>22320.6054375924</v>
      </c>
      <c r="AD602">
        <v>0</v>
      </c>
      <c r="AE602">
        <v>5752.5525435099398</v>
      </c>
      <c r="AF602">
        <v>47.417717987332303</v>
      </c>
      <c r="AG602">
        <v>30459</v>
      </c>
      <c r="AH602">
        <v>-9.8545692784682601E-2</v>
      </c>
      <c r="AI602">
        <v>0</v>
      </c>
      <c r="AJ602">
        <v>-9.8545692784682601E-2</v>
      </c>
      <c r="AK602">
        <v>1.4299580000000001</v>
      </c>
      <c r="AL602">
        <v>0</v>
      </c>
      <c r="AM602">
        <v>1.4299580000000001</v>
      </c>
      <c r="AN602">
        <v>0</v>
      </c>
      <c r="AO602">
        <v>4.6275248071736099</v>
      </c>
      <c r="AP602">
        <v>2.07103021132093</v>
      </c>
      <c r="AQ602">
        <v>3.1670922478128298E-2</v>
      </c>
      <c r="AR602">
        <v>2.5248236733745499</v>
      </c>
      <c r="AS602">
        <v>2.7406809999999999</v>
      </c>
      <c r="AT602">
        <v>0.69425000000000003</v>
      </c>
      <c r="AU602">
        <v>2.0464310000000001</v>
      </c>
      <c r="AV602">
        <v>2.8096649428365499</v>
      </c>
      <c r="AW602">
        <v>2.1806675283634802</v>
      </c>
      <c r="AX602">
        <v>0.62899741447307</v>
      </c>
      <c r="AY602">
        <v>7.4116247783428202</v>
      </c>
      <c r="AZ602">
        <v>2.67059462521967E-3</v>
      </c>
      <c r="BA602">
        <v>0</v>
      </c>
      <c r="BB602">
        <v>-0.29051191837711599</v>
      </c>
      <c r="BC602">
        <v>12.825421235128299</v>
      </c>
      <c r="BD602">
        <v>12.537579911376399</v>
      </c>
      <c r="BE602">
        <v>-2.55649716673403E-2</v>
      </c>
      <c r="BF602">
        <v>0</v>
      </c>
      <c r="BG602">
        <v>0</v>
      </c>
      <c r="BH602">
        <v>0</v>
      </c>
      <c r="BI602">
        <v>6727.5725981820297</v>
      </c>
      <c r="BJ602">
        <v>14.042165089760299</v>
      </c>
      <c r="BK602">
        <v>261.15184014632598</v>
      </c>
      <c r="BL602">
        <v>0</v>
      </c>
      <c r="BM602">
        <v>-1.9709138556936501E-2</v>
      </c>
      <c r="BN602">
        <v>-1.9709138556936501E-2</v>
      </c>
    </row>
    <row r="603" spans="1:66" x14ac:dyDescent="0.35">
      <c r="A603" t="s">
        <v>45</v>
      </c>
      <c r="B603" t="s">
        <v>46</v>
      </c>
      <c r="C603" t="s">
        <v>2</v>
      </c>
      <c r="D603" t="s">
        <v>120</v>
      </c>
      <c r="E603">
        <v>2035</v>
      </c>
      <c r="F603">
        <v>370.71194828316402</v>
      </c>
      <c r="G603">
        <v>5.8213235634037197</v>
      </c>
      <c r="H603">
        <v>0</v>
      </c>
      <c r="I603">
        <v>2805.35536633223</v>
      </c>
      <c r="J603">
        <v>2787.7091952666801</v>
      </c>
      <c r="K603">
        <v>118.6495532407</v>
      </c>
      <c r="L603">
        <v>94.855758856927295</v>
      </c>
      <c r="M603">
        <v>2078.5445136189601</v>
      </c>
      <c r="N603">
        <v>0</v>
      </c>
      <c r="O603">
        <v>0.61343361610699698</v>
      </c>
      <c r="P603">
        <v>0.5</v>
      </c>
      <c r="Q603">
        <v>2731.9528190212</v>
      </c>
      <c r="R603">
        <v>1470.0612472836001</v>
      </c>
      <c r="S603">
        <v>797.32109173319998</v>
      </c>
      <c r="T603" t="e">
        <v>#N/A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2291.9946400840799</v>
      </c>
      <c r="AB603">
        <v>32.467906990912198</v>
      </c>
      <c r="AC603">
        <v>22320.506686670898</v>
      </c>
      <c r="AD603">
        <v>0</v>
      </c>
      <c r="AE603">
        <v>5766.5142973452703</v>
      </c>
      <c r="AF603">
        <v>47.516468908846697</v>
      </c>
      <c r="AG603">
        <v>30459</v>
      </c>
      <c r="AH603">
        <v>-9.87509215156024E-2</v>
      </c>
      <c r="AI603">
        <v>0</v>
      </c>
      <c r="AJ603">
        <v>-9.87509215156024E-2</v>
      </c>
      <c r="AK603">
        <v>0</v>
      </c>
      <c r="AL603">
        <v>0</v>
      </c>
      <c r="AM603">
        <v>0</v>
      </c>
      <c r="AN603">
        <v>0</v>
      </c>
      <c r="AO603">
        <v>4.58346885578207</v>
      </c>
      <c r="AP603">
        <v>2.05257086743284</v>
      </c>
      <c r="AQ603">
        <v>3.1353821016908701E-2</v>
      </c>
      <c r="AR603">
        <v>2.49954416733231</v>
      </c>
      <c r="AS603">
        <v>0</v>
      </c>
      <c r="AT603">
        <v>0</v>
      </c>
      <c r="AU603">
        <v>0</v>
      </c>
      <c r="AV603">
        <v>2.80521905650909</v>
      </c>
      <c r="AW603">
        <v>2.1761449560536699</v>
      </c>
      <c r="AX603">
        <v>0.629074100455424</v>
      </c>
      <c r="AY603">
        <v>7.3631229406238203</v>
      </c>
      <c r="AZ603">
        <v>2.6761563369897099E-3</v>
      </c>
      <c r="BA603">
        <v>0</v>
      </c>
      <c r="BB603">
        <v>-0.31415969517053399</v>
      </c>
      <c r="BC603">
        <v>12.749767936190199</v>
      </c>
      <c r="BD603">
        <v>12.4382843973566</v>
      </c>
      <c r="BE603">
        <v>-2.55649716673403E-2</v>
      </c>
      <c r="BF603">
        <v>0</v>
      </c>
      <c r="BG603">
        <v>0</v>
      </c>
      <c r="BH603">
        <v>0</v>
      </c>
      <c r="BI603">
        <v>6766.2876300258404</v>
      </c>
      <c r="BJ603">
        <v>14.1495004315316</v>
      </c>
      <c r="BK603">
        <v>262.90288524183597</v>
      </c>
      <c r="BL603">
        <v>0</v>
      </c>
      <c r="BM603">
        <v>-1.9750184303120501E-2</v>
      </c>
      <c r="BN603">
        <v>-1.9750184303120501E-2</v>
      </c>
    </row>
    <row r="604" spans="1:66" x14ac:dyDescent="0.35">
      <c r="A604" t="s">
        <v>45</v>
      </c>
      <c r="B604" t="s">
        <v>46</v>
      </c>
      <c r="C604" t="s">
        <v>2</v>
      </c>
      <c r="D604" t="s">
        <v>120</v>
      </c>
      <c r="E604">
        <v>2040</v>
      </c>
      <c r="F604">
        <v>401.49249287156101</v>
      </c>
      <c r="G604">
        <v>5.8575652742990796</v>
      </c>
      <c r="H604">
        <v>0</v>
      </c>
      <c r="I604">
        <v>2805.35536633223</v>
      </c>
      <c r="J604">
        <v>2787.67818745774</v>
      </c>
      <c r="K604">
        <v>118.647399920635</v>
      </c>
      <c r="L604">
        <v>94.853261005651703</v>
      </c>
      <c r="M604">
        <v>2079.2662276106398</v>
      </c>
      <c r="N604">
        <v>0</v>
      </c>
      <c r="O604">
        <v>0.61397746719160795</v>
      </c>
      <c r="P604">
        <v>0.5</v>
      </c>
      <c r="Q604">
        <v>2731.9528190212</v>
      </c>
      <c r="R604">
        <v>1470.0612472836001</v>
      </c>
      <c r="S604">
        <v>797.32109173319998</v>
      </c>
      <c r="T604" t="e">
        <v>#N/A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2274.3887641423698</v>
      </c>
      <c r="AB604">
        <v>31.971642146116899</v>
      </c>
      <c r="AC604">
        <v>22320.4077300932</v>
      </c>
      <c r="AD604">
        <v>0</v>
      </c>
      <c r="AE604">
        <v>5784.6164381317703</v>
      </c>
      <c r="AF604">
        <v>47.615425486493798</v>
      </c>
      <c r="AG604">
        <v>30459</v>
      </c>
      <c r="AH604">
        <v>-9.8956577647186406E-2</v>
      </c>
      <c r="AI604">
        <v>0</v>
      </c>
      <c r="AJ604">
        <v>-9.8956577647186406E-2</v>
      </c>
      <c r="AK604">
        <v>0</v>
      </c>
      <c r="AL604">
        <v>0</v>
      </c>
      <c r="AM604">
        <v>0</v>
      </c>
      <c r="AN604">
        <v>0</v>
      </c>
      <c r="AO604">
        <v>4.5256454011234304</v>
      </c>
      <c r="AP604">
        <v>2.0278834720264598</v>
      </c>
      <c r="AQ604">
        <v>3.0943317679443701E-2</v>
      </c>
      <c r="AR604">
        <v>2.4668186114175299</v>
      </c>
      <c r="AS604">
        <v>0</v>
      </c>
      <c r="AT604">
        <v>0</v>
      </c>
      <c r="AU604">
        <v>0</v>
      </c>
      <c r="AV604">
        <v>2.7894166891724699</v>
      </c>
      <c r="AW604">
        <v>2.1627875588879202</v>
      </c>
      <c r="AX604">
        <v>0.62662913028455802</v>
      </c>
      <c r="AY604">
        <v>7.2894971186285602</v>
      </c>
      <c r="AZ604">
        <v>2.6817296314375302E-3</v>
      </c>
      <c r="BA604">
        <v>0</v>
      </c>
      <c r="BB604">
        <v>-0.34482026903906898</v>
      </c>
      <c r="BC604">
        <v>12.6518310437366</v>
      </c>
      <c r="BD604">
        <v>12.3096925043289</v>
      </c>
      <c r="BE604">
        <v>-2.55649716673403E-2</v>
      </c>
      <c r="BF604">
        <v>0</v>
      </c>
      <c r="BG604">
        <v>0</v>
      </c>
      <c r="BH604">
        <v>0</v>
      </c>
      <c r="BI604">
        <v>6790.3567956555798</v>
      </c>
      <c r="BJ604">
        <v>14.208079924826601</v>
      </c>
      <c r="BK604">
        <v>263.97772323387301</v>
      </c>
      <c r="BL604">
        <v>0</v>
      </c>
      <c r="BM604">
        <v>-1.97913155294373E-2</v>
      </c>
      <c r="BN604">
        <v>-1.97913155294373E-2</v>
      </c>
    </row>
    <row r="605" spans="1:66" x14ac:dyDescent="0.35">
      <c r="A605" t="s">
        <v>45</v>
      </c>
      <c r="B605" t="s">
        <v>46</v>
      </c>
      <c r="C605" t="s">
        <v>2</v>
      </c>
      <c r="D605" t="s">
        <v>120</v>
      </c>
      <c r="E605">
        <v>2045</v>
      </c>
      <c r="F605">
        <v>431.85205031201502</v>
      </c>
      <c r="G605">
        <v>5.8810585291780004</v>
      </c>
      <c r="H605">
        <v>0</v>
      </c>
      <c r="I605">
        <v>2805.35536633223</v>
      </c>
      <c r="J605">
        <v>2787.4120243155598</v>
      </c>
      <c r="K605">
        <v>118.62860302904301</v>
      </c>
      <c r="L605">
        <v>94.830952935488199</v>
      </c>
      <c r="M605">
        <v>2078.5474212669301</v>
      </c>
      <c r="N605">
        <v>0</v>
      </c>
      <c r="O605">
        <v>0.614718718528108</v>
      </c>
      <c r="P605">
        <v>0.5</v>
      </c>
      <c r="Q605">
        <v>2731.9528190212</v>
      </c>
      <c r="R605">
        <v>1470.0612472836001</v>
      </c>
      <c r="S605">
        <v>797.32109173319998</v>
      </c>
      <c r="T605" t="e">
        <v>#N/A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2250.3161765774898</v>
      </c>
      <c r="AB605">
        <v>31.3914305682185</v>
      </c>
      <c r="AC605">
        <v>22320.308567431199</v>
      </c>
      <c r="AD605">
        <v>0</v>
      </c>
      <c r="AE605">
        <v>5809.2692372745396</v>
      </c>
      <c r="AF605">
        <v>47.714588148567699</v>
      </c>
      <c r="AG605">
        <v>30459</v>
      </c>
      <c r="AH605">
        <v>-9.9162662074377295E-2</v>
      </c>
      <c r="AI605">
        <v>0</v>
      </c>
      <c r="AJ605">
        <v>-9.9162662074377295E-2</v>
      </c>
      <c r="AK605">
        <v>0</v>
      </c>
      <c r="AL605">
        <v>0</v>
      </c>
      <c r="AM605">
        <v>0</v>
      </c>
      <c r="AN605">
        <v>0</v>
      </c>
      <c r="AO605">
        <v>4.4464905533429899</v>
      </c>
      <c r="AP605">
        <v>1.99403569618871</v>
      </c>
      <c r="AQ605">
        <v>3.0382034754951898E-2</v>
      </c>
      <c r="AR605">
        <v>2.42207282239933</v>
      </c>
      <c r="AS605">
        <v>0</v>
      </c>
      <c r="AT605">
        <v>0</v>
      </c>
      <c r="AU605">
        <v>0</v>
      </c>
      <c r="AV605">
        <v>2.7662956649325499</v>
      </c>
      <c r="AW605">
        <v>2.1437739637122699</v>
      </c>
      <c r="AX605">
        <v>0.62252170122027795</v>
      </c>
      <c r="AY605">
        <v>7.1872212466081997</v>
      </c>
      <c r="AZ605">
        <v>2.6873145326853898E-3</v>
      </c>
      <c r="BA605">
        <v>0</v>
      </c>
      <c r="BB605">
        <v>-0.38657604688314401</v>
      </c>
      <c r="BC605">
        <v>12.5179215224366</v>
      </c>
      <c r="BD605">
        <v>12.134032790086099</v>
      </c>
      <c r="BE605">
        <v>-2.55649716673403E-2</v>
      </c>
      <c r="BF605">
        <v>0</v>
      </c>
      <c r="BG605">
        <v>0</v>
      </c>
      <c r="BH605">
        <v>0</v>
      </c>
      <c r="BI605">
        <v>6783.6430219990598</v>
      </c>
      <c r="BJ605">
        <v>14.235557479642999</v>
      </c>
      <c r="BK605">
        <v>264.09091336354197</v>
      </c>
      <c r="BL605">
        <v>0</v>
      </c>
      <c r="BM605">
        <v>-1.9832532414875498E-2</v>
      </c>
      <c r="BN605">
        <v>-1.9832532414875498E-2</v>
      </c>
    </row>
    <row r="606" spans="1:66" x14ac:dyDescent="0.35">
      <c r="A606" t="s">
        <v>45</v>
      </c>
      <c r="B606" t="s">
        <v>46</v>
      </c>
      <c r="C606" t="s">
        <v>2</v>
      </c>
      <c r="D606" t="s">
        <v>120</v>
      </c>
      <c r="E606">
        <v>2050</v>
      </c>
      <c r="F606">
        <v>462.41407384482301</v>
      </c>
      <c r="G606">
        <v>5.8960484829482098</v>
      </c>
      <c r="H606">
        <v>0</v>
      </c>
      <c r="I606">
        <v>2805.35536633223</v>
      </c>
      <c r="J606">
        <v>2786.8951226308</v>
      </c>
      <c r="K606">
        <v>118.59205579461199</v>
      </c>
      <c r="L606">
        <v>94.787511242221896</v>
      </c>
      <c r="M606">
        <v>2077.7261213998299</v>
      </c>
      <c r="N606">
        <v>0</v>
      </c>
      <c r="O606">
        <v>0.61550654155690099</v>
      </c>
      <c r="P606">
        <v>0.5</v>
      </c>
      <c r="Q606">
        <v>2731.9528190212</v>
      </c>
      <c r="R606">
        <v>1470.0612472836001</v>
      </c>
      <c r="S606">
        <v>797.32109173319998</v>
      </c>
      <c r="T606" t="e">
        <v>#N/A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2224.7714352829798</v>
      </c>
      <c r="AB606">
        <v>30.737819716833201</v>
      </c>
      <c r="AC606">
        <v>22320.209198255499</v>
      </c>
      <c r="AD606">
        <v>0</v>
      </c>
      <c r="AE606">
        <v>5835.4675894204502</v>
      </c>
      <c r="AF606">
        <v>47.813957324254602</v>
      </c>
      <c r="AG606">
        <v>30459</v>
      </c>
      <c r="AH606">
        <v>-9.9369175688479999E-2</v>
      </c>
      <c r="AI606">
        <v>0</v>
      </c>
      <c r="AJ606">
        <v>-9.9369175688479999E-2</v>
      </c>
      <c r="AK606">
        <v>1.427989</v>
      </c>
      <c r="AL606">
        <v>0</v>
      </c>
      <c r="AM606">
        <v>1.427989</v>
      </c>
      <c r="AN606">
        <v>0</v>
      </c>
      <c r="AO606">
        <v>4.3621547824004701</v>
      </c>
      <c r="AP606">
        <v>1.9577777410800199</v>
      </c>
      <c r="AQ606">
        <v>2.9786426698255299E-2</v>
      </c>
      <c r="AR606">
        <v>2.3745906146221998</v>
      </c>
      <c r="AS606">
        <v>2.565445</v>
      </c>
      <c r="AT606">
        <v>0.65139999999999998</v>
      </c>
      <c r="AU606">
        <v>1.914045</v>
      </c>
      <c r="AV606">
        <v>2.7368090167418</v>
      </c>
      <c r="AW606">
        <v>2.1198365905263401</v>
      </c>
      <c r="AX606">
        <v>0.61697242621546</v>
      </c>
      <c r="AY606">
        <v>7.0733988274749304</v>
      </c>
      <c r="AZ606">
        <v>2.6929110649052302E-3</v>
      </c>
      <c r="BA606">
        <v>0</v>
      </c>
      <c r="BB606">
        <v>-0.43094961135140802</v>
      </c>
      <c r="BC606">
        <v>12.3758227941938</v>
      </c>
      <c r="BD606">
        <v>11.9475660939073</v>
      </c>
      <c r="BE606">
        <v>-2.55649716673403E-2</v>
      </c>
      <c r="BF606">
        <v>0</v>
      </c>
      <c r="BG606">
        <v>0</v>
      </c>
      <c r="BH606">
        <v>0</v>
      </c>
      <c r="BI606">
        <v>6769.0320710959004</v>
      </c>
      <c r="BJ606">
        <v>14.2423605475547</v>
      </c>
      <c r="BK606">
        <v>263.82088461533903</v>
      </c>
      <c r="BL606">
        <v>0</v>
      </c>
      <c r="BM606">
        <v>-1.9873835137696E-2</v>
      </c>
      <c r="BN606">
        <v>-1.9873835137696E-2</v>
      </c>
    </row>
    <row r="607" spans="1:66" x14ac:dyDescent="0.35">
      <c r="A607" t="s">
        <v>47</v>
      </c>
      <c r="B607" t="s">
        <v>48</v>
      </c>
      <c r="C607" t="s">
        <v>2</v>
      </c>
      <c r="D607" t="s">
        <v>120</v>
      </c>
      <c r="E607">
        <v>2000</v>
      </c>
      <c r="F607">
        <v>192</v>
      </c>
      <c r="G607">
        <v>40.403958000000003</v>
      </c>
      <c r="H607">
        <v>2647.5829462226802</v>
      </c>
      <c r="I607">
        <v>2647.5829462226802</v>
      </c>
      <c r="J607">
        <v>2648.4681587178702</v>
      </c>
      <c r="K607">
        <v>68.023998068458994</v>
      </c>
      <c r="L607">
        <v>59.383884395205698</v>
      </c>
      <c r="M607">
        <v>2043.37465700761</v>
      </c>
      <c r="N607">
        <v>0</v>
      </c>
      <c r="O607">
        <v>0</v>
      </c>
      <c r="P607">
        <v>0.5</v>
      </c>
      <c r="Q607">
        <v>10417.3981262978</v>
      </c>
      <c r="R607">
        <v>577.64781606821998</v>
      </c>
      <c r="S607">
        <v>1442.10287620803</v>
      </c>
      <c r="T607" t="e">
        <v>#N/A</v>
      </c>
      <c r="U607">
        <v>4545</v>
      </c>
      <c r="V607">
        <v>3929.6034299871799</v>
      </c>
      <c r="W607">
        <v>40314</v>
      </c>
      <c r="X607">
        <v>0</v>
      </c>
      <c r="Y607">
        <v>61509</v>
      </c>
      <c r="Z607">
        <v>4582</v>
      </c>
      <c r="AA607">
        <v>4545</v>
      </c>
      <c r="AB607">
        <v>40303.2041615325</v>
      </c>
      <c r="AC607">
        <v>61509</v>
      </c>
      <c r="AD607">
        <v>0</v>
      </c>
      <c r="AE607">
        <v>4409.2542843704396</v>
      </c>
      <c r="AF607">
        <v>183.54155409705601</v>
      </c>
      <c r="AG607">
        <v>110950</v>
      </c>
      <c r="AH607">
        <v>0</v>
      </c>
      <c r="AI607">
        <v>0</v>
      </c>
      <c r="AJ607">
        <v>0</v>
      </c>
      <c r="AK607">
        <v>5.4545240000000002</v>
      </c>
      <c r="AL607">
        <v>0.84926919999999895</v>
      </c>
      <c r="AM607">
        <v>2.5278287000000002</v>
      </c>
      <c r="AN607">
        <v>2.0774260999999998</v>
      </c>
      <c r="AO607">
        <v>4.5818143844777302</v>
      </c>
      <c r="AP607">
        <v>2.2594192541990301</v>
      </c>
      <c r="AQ607">
        <v>1.5512595228841499</v>
      </c>
      <c r="AR607">
        <v>0.77113560739454901</v>
      </c>
      <c r="AS607">
        <v>47.052816999999997</v>
      </c>
      <c r="AT607">
        <v>14.079767</v>
      </c>
      <c r="AU607">
        <v>32.973050000000001</v>
      </c>
      <c r="AV607">
        <v>45.702963866438097</v>
      </c>
      <c r="AW607">
        <v>31.934900959562601</v>
      </c>
      <c r="AX607">
        <v>13.768062906875601</v>
      </c>
      <c r="AY607">
        <v>50.284776384779803</v>
      </c>
      <c r="AZ607">
        <v>0</v>
      </c>
      <c r="BA607">
        <v>0</v>
      </c>
      <c r="BB607">
        <v>0</v>
      </c>
      <c r="BC607" t="e">
        <v>#N/A</v>
      </c>
      <c r="BD607">
        <v>0</v>
      </c>
      <c r="BE607">
        <v>-1.86613608010973E-6</v>
      </c>
      <c r="BF607">
        <v>50173.025302997099</v>
      </c>
      <c r="BG607">
        <v>1824.6051519805801</v>
      </c>
      <c r="BH607">
        <v>1978.5191958959999</v>
      </c>
      <c r="BI607">
        <v>53721.322748081402</v>
      </c>
      <c r="BJ607">
        <v>4323.42397141741</v>
      </c>
      <c r="BK607">
        <v>2154.79619915269</v>
      </c>
      <c r="BL607">
        <v>0</v>
      </c>
      <c r="BM607">
        <v>0</v>
      </c>
      <c r="BN607">
        <v>0</v>
      </c>
    </row>
    <row r="608" spans="1:66" x14ac:dyDescent="0.35">
      <c r="A608" t="s">
        <v>47</v>
      </c>
      <c r="B608" t="s">
        <v>48</v>
      </c>
      <c r="C608" t="s">
        <v>2</v>
      </c>
      <c r="D608" t="s">
        <v>120</v>
      </c>
      <c r="E608">
        <v>2005</v>
      </c>
      <c r="F608">
        <v>230</v>
      </c>
      <c r="G608">
        <v>43.285634000000002</v>
      </c>
      <c r="H608">
        <v>2614.9682832132098</v>
      </c>
      <c r="I608">
        <v>2614.9682832132098</v>
      </c>
      <c r="J608">
        <v>2614.7391156029898</v>
      </c>
      <c r="K608">
        <v>68.725854457697096</v>
      </c>
      <c r="L608">
        <v>58.2884855098267</v>
      </c>
      <c r="M608">
        <v>2059.0868497135398</v>
      </c>
      <c r="N608">
        <v>0</v>
      </c>
      <c r="O608">
        <v>0</v>
      </c>
      <c r="P608">
        <v>0.5</v>
      </c>
      <c r="Q608">
        <v>10417.3981262978</v>
      </c>
      <c r="R608">
        <v>577.64781606821998</v>
      </c>
      <c r="S608">
        <v>1442.10287620803</v>
      </c>
      <c r="T608" t="e">
        <v>#N/A</v>
      </c>
      <c r="U608">
        <v>3613</v>
      </c>
      <c r="V608">
        <v>4141.9614072455497</v>
      </c>
      <c r="W608">
        <v>38944</v>
      </c>
      <c r="X608">
        <v>0</v>
      </c>
      <c r="Y608">
        <v>61004</v>
      </c>
      <c r="Z608">
        <v>7389</v>
      </c>
      <c r="AA608">
        <v>4364.9197154240901</v>
      </c>
      <c r="AB608">
        <v>40503.006983612198</v>
      </c>
      <c r="AC608">
        <v>61471.849953451303</v>
      </c>
      <c r="AD608">
        <v>0</v>
      </c>
      <c r="AE608">
        <v>4419.9892082430297</v>
      </c>
      <c r="AF608">
        <v>190.23413926939</v>
      </c>
      <c r="AG608">
        <v>110950</v>
      </c>
      <c r="AH608">
        <v>-37.1500465487334</v>
      </c>
      <c r="AI608">
        <v>0</v>
      </c>
      <c r="AJ608">
        <v>-37.1500465487334</v>
      </c>
      <c r="AK608">
        <v>6.8051719999999998</v>
      </c>
      <c r="AL608">
        <v>1.4329175999999999</v>
      </c>
      <c r="AM608">
        <v>3.568829</v>
      </c>
      <c r="AN608">
        <v>1.8034254000000001</v>
      </c>
      <c r="AO608">
        <v>6.1293787386508098</v>
      </c>
      <c r="AP608">
        <v>3.3192733368365501</v>
      </c>
      <c r="AQ608">
        <v>1.46642457686887</v>
      </c>
      <c r="AR608">
        <v>1.34368082494539</v>
      </c>
      <c r="AS608">
        <v>49.737264000000003</v>
      </c>
      <c r="AT608">
        <v>14.898097</v>
      </c>
      <c r="AU608">
        <v>34.839167000000003</v>
      </c>
      <c r="AV608">
        <v>50.358277564911297</v>
      </c>
      <c r="AW608">
        <v>35.135331710625202</v>
      </c>
      <c r="AX608">
        <v>15.222945854286101</v>
      </c>
      <c r="AY608">
        <v>56.487654437426002</v>
      </c>
      <c r="AZ608">
        <v>2.8573267392995598</v>
      </c>
      <c r="BA608">
        <v>0.13582244154378001</v>
      </c>
      <c r="BB608">
        <v>-0.92840965969576805</v>
      </c>
      <c r="BC608" t="e">
        <v>#N/A</v>
      </c>
      <c r="BD608">
        <v>2.0647395211475699</v>
      </c>
      <c r="BE608">
        <v>-1.86613608010973E-6</v>
      </c>
      <c r="BF608">
        <v>50173.025302997099</v>
      </c>
      <c r="BG608">
        <v>1824.6051519805801</v>
      </c>
      <c r="BH608">
        <v>1978.5191958959999</v>
      </c>
      <c r="BI608">
        <v>58729.062161707698</v>
      </c>
      <c r="BJ608">
        <v>4772.0001656771401</v>
      </c>
      <c r="BK608">
        <v>2423.48145073142</v>
      </c>
      <c r="BL608">
        <v>0</v>
      </c>
      <c r="BM608">
        <v>-7.4300093097466702</v>
      </c>
      <c r="BN608">
        <v>-7.4300093097466702</v>
      </c>
    </row>
    <row r="609" spans="1:66" x14ac:dyDescent="0.35">
      <c r="A609" t="s">
        <v>47</v>
      </c>
      <c r="B609" t="s">
        <v>48</v>
      </c>
      <c r="C609" t="s">
        <v>2</v>
      </c>
      <c r="D609" t="s">
        <v>120</v>
      </c>
      <c r="E609">
        <v>2010</v>
      </c>
      <c r="F609">
        <v>287</v>
      </c>
      <c r="G609">
        <v>45.918097000000003</v>
      </c>
      <c r="H609">
        <v>2620.6659725869499</v>
      </c>
      <c r="I609">
        <v>2620.6659725869499</v>
      </c>
      <c r="J609">
        <v>2620.1046435585299</v>
      </c>
      <c r="K609">
        <v>81.399875229346193</v>
      </c>
      <c r="L609">
        <v>58.201544643184398</v>
      </c>
      <c r="M609">
        <v>2071.8680974398999</v>
      </c>
      <c r="N609">
        <v>0.56920731279220005</v>
      </c>
      <c r="O609">
        <v>0.56335781376567495</v>
      </c>
      <c r="P609">
        <v>0.5</v>
      </c>
      <c r="Q609">
        <v>10417.3981262978</v>
      </c>
      <c r="R609">
        <v>577.64781606821998</v>
      </c>
      <c r="S609">
        <v>1442.10287620803</v>
      </c>
      <c r="T609" t="e">
        <v>#N/A</v>
      </c>
      <c r="U609">
        <v>3353</v>
      </c>
      <c r="V609">
        <v>4009.8180117781699</v>
      </c>
      <c r="W609">
        <v>39150</v>
      </c>
      <c r="X609">
        <v>0</v>
      </c>
      <c r="Y609">
        <v>60499</v>
      </c>
      <c r="Z609">
        <v>7948</v>
      </c>
      <c r="AA609">
        <v>3912.72722143902</v>
      </c>
      <c r="AB609">
        <v>39100.320209874299</v>
      </c>
      <c r="AC609">
        <v>61470.602004198197</v>
      </c>
      <c r="AD609">
        <v>0</v>
      </c>
      <c r="AE609">
        <v>6269.1798043214003</v>
      </c>
      <c r="AF609">
        <v>197.17076016709001</v>
      </c>
      <c r="AG609">
        <v>110950</v>
      </c>
      <c r="AH609">
        <v>-1.24794925306196</v>
      </c>
      <c r="AI609">
        <v>0</v>
      </c>
      <c r="AJ609">
        <v>-1.24794925306196</v>
      </c>
      <c r="AK609">
        <v>8.6816429999999993</v>
      </c>
      <c r="AL609">
        <v>2.5734061000000001</v>
      </c>
      <c r="AM609">
        <v>3.9892129999999999</v>
      </c>
      <c r="AN609">
        <v>2.1190239000000002</v>
      </c>
      <c r="AO609">
        <v>7.2231674739060896</v>
      </c>
      <c r="AP609">
        <v>3.3408948163105001</v>
      </c>
      <c r="AQ609">
        <v>1.6290623521899299</v>
      </c>
      <c r="AR609">
        <v>2.25321030540566</v>
      </c>
      <c r="AS609">
        <v>52.377423</v>
      </c>
      <c r="AT609">
        <v>16.141221999999999</v>
      </c>
      <c r="AU609">
        <v>36.236201000000001</v>
      </c>
      <c r="AV609">
        <v>52.496924670372103</v>
      </c>
      <c r="AW609">
        <v>36.550224104757298</v>
      </c>
      <c r="AX609">
        <v>15.946700565614799</v>
      </c>
      <c r="AY609">
        <v>59.008193496255501</v>
      </c>
      <c r="AZ609">
        <v>0.102941475827119</v>
      </c>
      <c r="BA609">
        <v>0.14077501624991701</v>
      </c>
      <c r="BB609">
        <v>-10.4912989775295</v>
      </c>
      <c r="BC609" t="e">
        <v>#N/A</v>
      </c>
      <c r="BD609">
        <v>-10.2475824854524</v>
      </c>
      <c r="BE609">
        <v>-0.71189864802268599</v>
      </c>
      <c r="BF609">
        <v>0</v>
      </c>
      <c r="BG609">
        <v>0</v>
      </c>
      <c r="BH609">
        <v>0</v>
      </c>
      <c r="BI609">
        <v>57170.062419789603</v>
      </c>
      <c r="BJ609">
        <v>4325.9732767504702</v>
      </c>
      <c r="BK609">
        <v>2278.34658520314</v>
      </c>
      <c r="BL609">
        <v>0</v>
      </c>
      <c r="BM609">
        <v>-0.249589850612392</v>
      </c>
      <c r="BN609">
        <v>-0.249589850612392</v>
      </c>
    </row>
    <row r="610" spans="1:66" x14ac:dyDescent="0.35">
      <c r="A610" t="s">
        <v>47</v>
      </c>
      <c r="B610" t="s">
        <v>48</v>
      </c>
      <c r="C610" t="s">
        <v>2</v>
      </c>
      <c r="D610" t="s">
        <v>120</v>
      </c>
      <c r="E610">
        <v>2015</v>
      </c>
      <c r="F610">
        <v>359</v>
      </c>
      <c r="G610">
        <v>48.228696999999997</v>
      </c>
      <c r="H610">
        <v>0</v>
      </c>
      <c r="I610">
        <v>2659.7792571151899</v>
      </c>
      <c r="J610">
        <v>2659.4838760525699</v>
      </c>
      <c r="K610">
        <v>81.168759614399605</v>
      </c>
      <c r="L610">
        <v>58.921346628194499</v>
      </c>
      <c r="M610">
        <v>2081.0044201063301</v>
      </c>
      <c r="N610">
        <v>0</v>
      </c>
      <c r="O610">
        <v>0.566618339353961</v>
      </c>
      <c r="P610">
        <v>0.5</v>
      </c>
      <c r="Q610">
        <v>10759.609070414601</v>
      </c>
      <c r="R610">
        <v>611.49956844054896</v>
      </c>
      <c r="S610">
        <v>1442.10287620803</v>
      </c>
      <c r="T610" t="e">
        <v>#N/A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4173.2335747510197</v>
      </c>
      <c r="AB610">
        <v>38479.994290221599</v>
      </c>
      <c r="AC610">
        <v>61422.441536182698</v>
      </c>
      <c r="AD610">
        <v>0</v>
      </c>
      <c r="AE610">
        <v>6669.9702836342803</v>
      </c>
      <c r="AF610">
        <v>204.360315210382</v>
      </c>
      <c r="AG610">
        <v>110950</v>
      </c>
      <c r="AH610">
        <v>-48.160468015470499</v>
      </c>
      <c r="AI610">
        <v>0</v>
      </c>
      <c r="AJ610">
        <v>-48.160468015470499</v>
      </c>
      <c r="AK610">
        <v>0</v>
      </c>
      <c r="AL610">
        <v>0</v>
      </c>
      <c r="AM610">
        <v>0</v>
      </c>
      <c r="AN610">
        <v>0</v>
      </c>
      <c r="AO610">
        <v>8.0316774088317295</v>
      </c>
      <c r="AP610">
        <v>3.6436858480347198</v>
      </c>
      <c r="AQ610">
        <v>1.9348442918655899</v>
      </c>
      <c r="AR610">
        <v>2.4531472689314202</v>
      </c>
      <c r="AS610">
        <v>0</v>
      </c>
      <c r="AT610">
        <v>0</v>
      </c>
      <c r="AU610">
        <v>0</v>
      </c>
      <c r="AV610">
        <v>52.505188115123403</v>
      </c>
      <c r="AW610">
        <v>36.498412785149696</v>
      </c>
      <c r="AX610">
        <v>16.006775329973699</v>
      </c>
      <c r="AY610">
        <v>59.824966875932503</v>
      </c>
      <c r="AZ610">
        <v>3.8807461282261602</v>
      </c>
      <c r="BA610">
        <v>0.14590817964184899</v>
      </c>
      <c r="BB610">
        <v>-13.689409072265899</v>
      </c>
      <c r="BC610" t="e">
        <v>#N/A</v>
      </c>
      <c r="BD610">
        <v>-9.6627547643978495</v>
      </c>
      <c r="BE610">
        <v>-0.71189864802268599</v>
      </c>
      <c r="BF610">
        <v>0</v>
      </c>
      <c r="BG610">
        <v>0</v>
      </c>
      <c r="BH610">
        <v>0</v>
      </c>
      <c r="BI610">
        <v>60719.5380483099</v>
      </c>
      <c r="BJ610">
        <v>4729.5716019250904</v>
      </c>
      <c r="BK610">
        <v>2431.3883493267999</v>
      </c>
      <c r="BL610">
        <v>0</v>
      </c>
      <c r="BM610">
        <v>-9.6320936030941091</v>
      </c>
      <c r="BN610">
        <v>-9.6320936030941091</v>
      </c>
    </row>
    <row r="611" spans="1:66" x14ac:dyDescent="0.35">
      <c r="A611" t="s">
        <v>47</v>
      </c>
      <c r="B611" t="s">
        <v>48</v>
      </c>
      <c r="C611" t="s">
        <v>2</v>
      </c>
      <c r="D611" t="s">
        <v>120</v>
      </c>
      <c r="E611">
        <v>2020</v>
      </c>
      <c r="F611">
        <v>420.85117090209201</v>
      </c>
      <c r="G611">
        <v>51.100857803508603</v>
      </c>
      <c r="H611">
        <v>0</v>
      </c>
      <c r="I611">
        <v>2698.8925416434199</v>
      </c>
      <c r="J611">
        <v>2698.7331598648898</v>
      </c>
      <c r="K611">
        <v>80.926213073379898</v>
      </c>
      <c r="L611">
        <v>59.6354367516983</v>
      </c>
      <c r="M611">
        <v>2086.97579724863</v>
      </c>
      <c r="N611">
        <v>0</v>
      </c>
      <c r="O611">
        <v>0.56539080397769903</v>
      </c>
      <c r="P611">
        <v>0.5</v>
      </c>
      <c r="Q611">
        <v>11101.8200145315</v>
      </c>
      <c r="R611">
        <v>645.35132081287804</v>
      </c>
      <c r="S611">
        <v>1442.10287620803</v>
      </c>
      <c r="T611" t="e">
        <v>#N/A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4304.9473455136003</v>
      </c>
      <c r="AB611">
        <v>38696.550042061397</v>
      </c>
      <c r="AC611">
        <v>61317.636098531097</v>
      </c>
      <c r="AD611">
        <v>250</v>
      </c>
      <c r="AE611">
        <v>6169.05448660608</v>
      </c>
      <c r="AF611">
        <v>211.81202728789401</v>
      </c>
      <c r="AG611">
        <v>110950</v>
      </c>
      <c r="AH611">
        <v>-104.805437651681</v>
      </c>
      <c r="AI611">
        <v>250</v>
      </c>
      <c r="AJ611">
        <v>145.19456234831901</v>
      </c>
      <c r="AK611">
        <v>0</v>
      </c>
      <c r="AL611">
        <v>0</v>
      </c>
      <c r="AM611">
        <v>0</v>
      </c>
      <c r="AN611">
        <v>0</v>
      </c>
      <c r="AO611">
        <v>8.4633788683133897</v>
      </c>
      <c r="AP611">
        <v>3.8308418729686999</v>
      </c>
      <c r="AQ611">
        <v>2.0783002479956001</v>
      </c>
      <c r="AR611">
        <v>2.5542367473490799</v>
      </c>
      <c r="AS611">
        <v>0</v>
      </c>
      <c r="AT611">
        <v>0</v>
      </c>
      <c r="AU611">
        <v>0</v>
      </c>
      <c r="AV611">
        <v>53.634625093435602</v>
      </c>
      <c r="AW611">
        <v>37.241497605482202</v>
      </c>
      <c r="AX611">
        <v>16.3931274879534</v>
      </c>
      <c r="AY611">
        <v>61.386105313726297</v>
      </c>
      <c r="AZ611">
        <v>8.0075794219970007</v>
      </c>
      <c r="BA611">
        <v>8.9709167439819897</v>
      </c>
      <c r="BB611">
        <v>-15.7516218500436</v>
      </c>
      <c r="BC611" t="e">
        <v>#N/A</v>
      </c>
      <c r="BD611">
        <v>1.2268743159353499</v>
      </c>
      <c r="BE611">
        <v>-0.71189864802268599</v>
      </c>
      <c r="BF611">
        <v>0</v>
      </c>
      <c r="BG611">
        <v>0</v>
      </c>
      <c r="BH611">
        <v>0</v>
      </c>
      <c r="BI611">
        <v>65244.859520477999</v>
      </c>
      <c r="BJ611">
        <v>5041.5998224344503</v>
      </c>
      <c r="BK611">
        <v>2650.458848494</v>
      </c>
      <c r="BL611">
        <v>50</v>
      </c>
      <c r="BM611">
        <v>-20.961087530336201</v>
      </c>
      <c r="BN611">
        <v>29.038912469663799</v>
      </c>
    </row>
    <row r="612" spans="1:66" x14ac:dyDescent="0.35">
      <c r="A612" t="s">
        <v>47</v>
      </c>
      <c r="B612" t="s">
        <v>48</v>
      </c>
      <c r="C612" t="s">
        <v>2</v>
      </c>
      <c r="D612" t="s">
        <v>120</v>
      </c>
      <c r="E612">
        <v>2025</v>
      </c>
      <c r="F612">
        <v>476.20395636330397</v>
      </c>
      <c r="G612">
        <v>53.762798061118403</v>
      </c>
      <c r="H612">
        <v>0</v>
      </c>
      <c r="I612">
        <v>2738.0058261716599</v>
      </c>
      <c r="J612">
        <v>2737.98235014294</v>
      </c>
      <c r="K612">
        <v>80.683661904400395</v>
      </c>
      <c r="L612">
        <v>60.3495213884759</v>
      </c>
      <c r="M612">
        <v>2091.2643754701398</v>
      </c>
      <c r="N612">
        <v>0</v>
      </c>
      <c r="O612">
        <v>0.56469195636997005</v>
      </c>
      <c r="P612">
        <v>0.5</v>
      </c>
      <c r="Q612">
        <v>11786.241902765099</v>
      </c>
      <c r="R612">
        <v>713.05482555753599</v>
      </c>
      <c r="S612">
        <v>1442.10287620803</v>
      </c>
      <c r="T612" t="e">
        <v>#N/A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4479.3289200420004</v>
      </c>
      <c r="AB612">
        <v>38612.537340347197</v>
      </c>
      <c r="AC612">
        <v>61259.1800058921</v>
      </c>
      <c r="AD612">
        <v>500</v>
      </c>
      <c r="AE612">
        <v>5879.41827813077</v>
      </c>
      <c r="AF612">
        <v>219.53545558794701</v>
      </c>
      <c r="AG612">
        <v>110950</v>
      </c>
      <c r="AH612">
        <v>-58.456092638989503</v>
      </c>
      <c r="AI612">
        <v>250</v>
      </c>
      <c r="AJ612">
        <v>191.54390736101001</v>
      </c>
      <c r="AK612">
        <v>0</v>
      </c>
      <c r="AL612">
        <v>0</v>
      </c>
      <c r="AM612">
        <v>0</v>
      </c>
      <c r="AN612">
        <v>0</v>
      </c>
      <c r="AO612">
        <v>8.9469684243082508</v>
      </c>
      <c r="AP612">
        <v>4.0512208143308399</v>
      </c>
      <c r="AQ612">
        <v>2.2076741171410101</v>
      </c>
      <c r="AR612">
        <v>2.6880734928363998</v>
      </c>
      <c r="AS612">
        <v>0</v>
      </c>
      <c r="AT612">
        <v>0</v>
      </c>
      <c r="AU612">
        <v>0</v>
      </c>
      <c r="AV612">
        <v>54.382284156940003</v>
      </c>
      <c r="AW612">
        <v>37.728642900815203</v>
      </c>
      <c r="AX612">
        <v>16.6536412561248</v>
      </c>
      <c r="AY612">
        <v>62.617353933225601</v>
      </c>
      <c r="AZ612">
        <v>4.6043907675998001</v>
      </c>
      <c r="BA612">
        <v>5.67835096941283</v>
      </c>
      <c r="BB612">
        <v>-17.8138346278214</v>
      </c>
      <c r="BC612" t="e">
        <v>#N/A</v>
      </c>
      <c r="BD612">
        <v>-7.5310928908087904</v>
      </c>
      <c r="BE612">
        <v>-0.71189864802268599</v>
      </c>
      <c r="BF612">
        <v>0</v>
      </c>
      <c r="BG612">
        <v>0</v>
      </c>
      <c r="BH612">
        <v>0</v>
      </c>
      <c r="BI612">
        <v>69829.873179819595</v>
      </c>
      <c r="BJ612">
        <v>5376.5659615385302</v>
      </c>
      <c r="BK612">
        <v>2884.7740041558</v>
      </c>
      <c r="BL612">
        <v>50</v>
      </c>
      <c r="BM612">
        <v>-11.691218527797901</v>
      </c>
      <c r="BN612">
        <v>38.308781472202099</v>
      </c>
    </row>
    <row r="613" spans="1:66" x14ac:dyDescent="0.35">
      <c r="A613" t="s">
        <v>47</v>
      </c>
      <c r="B613" t="s">
        <v>48</v>
      </c>
      <c r="C613" t="s">
        <v>2</v>
      </c>
      <c r="D613" t="s">
        <v>120</v>
      </c>
      <c r="E613">
        <v>2030</v>
      </c>
      <c r="F613">
        <v>529.885018319442</v>
      </c>
      <c r="G613">
        <v>56.162790718681698</v>
      </c>
      <c r="H613">
        <v>0</v>
      </c>
      <c r="I613">
        <v>2777.1191106998899</v>
      </c>
      <c r="J613">
        <v>2777.2315146154801</v>
      </c>
      <c r="K613">
        <v>80.441109491402003</v>
      </c>
      <c r="L613">
        <v>61.063604583013699</v>
      </c>
      <c r="M613">
        <v>2092.3721697732999</v>
      </c>
      <c r="N613">
        <v>0</v>
      </c>
      <c r="O613">
        <v>0.56427805507606399</v>
      </c>
      <c r="P613">
        <v>0.5</v>
      </c>
      <c r="Q613">
        <v>12812.8747351156</v>
      </c>
      <c r="R613">
        <v>814.610082674522</v>
      </c>
      <c r="S613">
        <v>1442.10287620803</v>
      </c>
      <c r="T613" t="e">
        <v>#N/A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4657.9731385937403</v>
      </c>
      <c r="AB613">
        <v>38224.975351504101</v>
      </c>
      <c r="AC613">
        <v>61259.1800058921</v>
      </c>
      <c r="AD613">
        <v>1000</v>
      </c>
      <c r="AE613">
        <v>5580.3309961488403</v>
      </c>
      <c r="AF613">
        <v>227.540507861246</v>
      </c>
      <c r="AG613">
        <v>110950</v>
      </c>
      <c r="AH613">
        <v>7.2759576141834308E-12</v>
      </c>
      <c r="AI613">
        <v>500</v>
      </c>
      <c r="AJ613">
        <v>500.00000000000699</v>
      </c>
      <c r="AK613">
        <v>7.4697829999999996</v>
      </c>
      <c r="AL613">
        <v>0</v>
      </c>
      <c r="AM613">
        <v>4.9776730000000002</v>
      </c>
      <c r="AN613">
        <v>2.4921099999999998</v>
      </c>
      <c r="AO613">
        <v>9.4384382532758906</v>
      </c>
      <c r="AP613">
        <v>4.2847848782042401</v>
      </c>
      <c r="AQ613">
        <v>2.3284715846656701</v>
      </c>
      <c r="AR613">
        <v>2.8251817904059702</v>
      </c>
      <c r="AS613">
        <v>67.506456</v>
      </c>
      <c r="AT613">
        <v>20.403255999999999</v>
      </c>
      <c r="AU613">
        <v>47.103200000000001</v>
      </c>
      <c r="AV613">
        <v>54.726023195535099</v>
      </c>
      <c r="AW613">
        <v>37.946261465434198</v>
      </c>
      <c r="AX613">
        <v>16.779761730100901</v>
      </c>
      <c r="AY613">
        <v>63.4525628007883</v>
      </c>
      <c r="AZ613">
        <v>0</v>
      </c>
      <c r="BA613">
        <v>6.26442344961165</v>
      </c>
      <c r="BB613">
        <v>-21.938260183377</v>
      </c>
      <c r="BC613" t="e">
        <v>#N/A</v>
      </c>
      <c r="BD613">
        <v>-15.673836733765301</v>
      </c>
      <c r="BE613">
        <v>-0.71189864802268599</v>
      </c>
      <c r="BF613">
        <v>0</v>
      </c>
      <c r="BG613">
        <v>0</v>
      </c>
      <c r="BH613">
        <v>0</v>
      </c>
      <c r="BI613">
        <v>75216.2734690488</v>
      </c>
      <c r="BJ613">
        <v>5764.8593573089302</v>
      </c>
      <c r="BK613">
        <v>3198.2406943210899</v>
      </c>
      <c r="BL613">
        <v>100</v>
      </c>
      <c r="BM613">
        <v>1.4551915228366899E-12</v>
      </c>
      <c r="BN613">
        <v>100.00000000000099</v>
      </c>
    </row>
    <row r="614" spans="1:66" x14ac:dyDescent="0.35">
      <c r="A614" t="s">
        <v>47</v>
      </c>
      <c r="B614" t="s">
        <v>48</v>
      </c>
      <c r="C614" t="s">
        <v>2</v>
      </c>
      <c r="D614" t="s">
        <v>120</v>
      </c>
      <c r="E614">
        <v>2035</v>
      </c>
      <c r="F614">
        <v>586.63556759984795</v>
      </c>
      <c r="G614">
        <v>58.253564244659799</v>
      </c>
      <c r="H614">
        <v>0</v>
      </c>
      <c r="I614">
        <v>2816.2323952281299</v>
      </c>
      <c r="J614">
        <v>2816.4806978088</v>
      </c>
      <c r="K614">
        <v>80.198558025555101</v>
      </c>
      <c r="L614">
        <v>61.777688984686201</v>
      </c>
      <c r="M614">
        <v>2091.36133419626</v>
      </c>
      <c r="N614">
        <v>0</v>
      </c>
      <c r="O614">
        <v>0.56388883661732103</v>
      </c>
      <c r="P614">
        <v>0.5</v>
      </c>
      <c r="Q614">
        <v>14181.7185115829</v>
      </c>
      <c r="R614">
        <v>950.01709216383802</v>
      </c>
      <c r="S614">
        <v>1442.10287620803</v>
      </c>
      <c r="T614" t="e">
        <v>#N/A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4615.2988782297598</v>
      </c>
      <c r="AB614">
        <v>37540.604000277701</v>
      </c>
      <c r="AC614">
        <v>61259.1800058921</v>
      </c>
      <c r="AD614">
        <v>2000</v>
      </c>
      <c r="AE614">
        <v>5299.0796624697996</v>
      </c>
      <c r="AF614">
        <v>235.83745313072001</v>
      </c>
      <c r="AG614">
        <v>110950</v>
      </c>
      <c r="AH614">
        <v>0</v>
      </c>
      <c r="AI614">
        <v>1000</v>
      </c>
      <c r="AJ614">
        <v>1000</v>
      </c>
      <c r="AK614">
        <v>0</v>
      </c>
      <c r="AL614">
        <v>0</v>
      </c>
      <c r="AM614">
        <v>0</v>
      </c>
      <c r="AN614">
        <v>0</v>
      </c>
      <c r="AO614">
        <v>9.2173654983787294</v>
      </c>
      <c r="AP614">
        <v>4.2725908561833501</v>
      </c>
      <c r="AQ614">
        <v>2.1523450742569499</v>
      </c>
      <c r="AR614">
        <v>2.7924295679384299</v>
      </c>
      <c r="AS614">
        <v>0</v>
      </c>
      <c r="AT614">
        <v>0</v>
      </c>
      <c r="AU614">
        <v>0</v>
      </c>
      <c r="AV614">
        <v>54.656861003256999</v>
      </c>
      <c r="AW614">
        <v>37.889007370014603</v>
      </c>
      <c r="AX614">
        <v>16.7678536332424</v>
      </c>
      <c r="AY614">
        <v>63.1623278536131</v>
      </c>
      <c r="AZ614">
        <v>0</v>
      </c>
      <c r="BA614">
        <v>5.1622430530495302</v>
      </c>
      <c r="BB614">
        <v>-30.187111294488101</v>
      </c>
      <c r="BC614" t="e">
        <v>#N/A</v>
      </c>
      <c r="BD614">
        <v>-25.0248682414386</v>
      </c>
      <c r="BE614">
        <v>-0.71189864802268599</v>
      </c>
      <c r="BF614">
        <v>0</v>
      </c>
      <c r="BG614">
        <v>0</v>
      </c>
      <c r="BH614">
        <v>0</v>
      </c>
      <c r="BI614">
        <v>78284.591855701394</v>
      </c>
      <c r="BJ614">
        <v>6015.8855584859903</v>
      </c>
      <c r="BK614">
        <v>3336.7547442135801</v>
      </c>
      <c r="BL614">
        <v>200</v>
      </c>
      <c r="BM614">
        <v>0</v>
      </c>
      <c r="BN614">
        <v>200</v>
      </c>
    </row>
    <row r="615" spans="1:66" x14ac:dyDescent="0.35">
      <c r="A615" t="s">
        <v>47</v>
      </c>
      <c r="B615" t="s">
        <v>48</v>
      </c>
      <c r="C615" t="s">
        <v>2</v>
      </c>
      <c r="D615" t="s">
        <v>120</v>
      </c>
      <c r="E615">
        <v>2040</v>
      </c>
      <c r="F615">
        <v>650.06232319136097</v>
      </c>
      <c r="G615">
        <v>60.056751373824497</v>
      </c>
      <c r="H615">
        <v>0</v>
      </c>
      <c r="I615">
        <v>2855.3456797563599</v>
      </c>
      <c r="J615">
        <v>2855.7298644766602</v>
      </c>
      <c r="K615">
        <v>79.956005739095602</v>
      </c>
      <c r="L615">
        <v>62.491772488722802</v>
      </c>
      <c r="M615">
        <v>2089.5641749339602</v>
      </c>
      <c r="N615">
        <v>0</v>
      </c>
      <c r="O615">
        <v>0.56388716184009302</v>
      </c>
      <c r="P615">
        <v>0.5</v>
      </c>
      <c r="Q615">
        <v>15892.773232167099</v>
      </c>
      <c r="R615">
        <v>1119.2758540254799</v>
      </c>
      <c r="S615">
        <v>1442.10287620803</v>
      </c>
      <c r="T615" t="e">
        <v>#N/A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4536.1777602859802</v>
      </c>
      <c r="AB615">
        <v>36612.3358394428</v>
      </c>
      <c r="AC615">
        <v>61259.1800058921</v>
      </c>
      <c r="AD615">
        <v>3000</v>
      </c>
      <c r="AE615">
        <v>5297.8694595143497</v>
      </c>
      <c r="AF615">
        <v>244.43693486480799</v>
      </c>
      <c r="AG615">
        <v>110950</v>
      </c>
      <c r="AH615">
        <v>-7.2759576141834308E-12</v>
      </c>
      <c r="AI615">
        <v>1000</v>
      </c>
      <c r="AJ615">
        <v>999.99999999999295</v>
      </c>
      <c r="AK615">
        <v>0</v>
      </c>
      <c r="AL615">
        <v>0</v>
      </c>
      <c r="AM615">
        <v>0</v>
      </c>
      <c r="AN615">
        <v>0</v>
      </c>
      <c r="AO615">
        <v>8.8369393599070705</v>
      </c>
      <c r="AP615">
        <v>4.2113969350640703</v>
      </c>
      <c r="AQ615">
        <v>1.89383780994821</v>
      </c>
      <c r="AR615">
        <v>2.7317046148947899</v>
      </c>
      <c r="AS615">
        <v>0</v>
      </c>
      <c r="AT615">
        <v>0</v>
      </c>
      <c r="AU615">
        <v>0</v>
      </c>
      <c r="AV615">
        <v>54.2358374718333</v>
      </c>
      <c r="AW615">
        <v>37.598844925708903</v>
      </c>
      <c r="AX615">
        <v>16.6369925461245</v>
      </c>
      <c r="AY615">
        <v>62.360878183717702</v>
      </c>
      <c r="AZ615">
        <v>0</v>
      </c>
      <c r="BA615">
        <v>0.237764493355934</v>
      </c>
      <c r="BB615">
        <v>-39.0178777728065</v>
      </c>
      <c r="BC615" t="e">
        <v>#N/A</v>
      </c>
      <c r="BD615">
        <v>-38.780113279450497</v>
      </c>
      <c r="BE615">
        <v>-0.71189864802268599</v>
      </c>
      <c r="BF615">
        <v>0</v>
      </c>
      <c r="BG615">
        <v>0</v>
      </c>
      <c r="BH615">
        <v>0</v>
      </c>
      <c r="BI615">
        <v>81028.867354826099</v>
      </c>
      <c r="BJ615">
        <v>6238.0923156376202</v>
      </c>
      <c r="BK615">
        <v>3464.9352982750402</v>
      </c>
      <c r="BL615">
        <v>200</v>
      </c>
      <c r="BM615">
        <v>-1.4551915228366899E-12</v>
      </c>
      <c r="BN615">
        <v>199.99999999999901</v>
      </c>
    </row>
    <row r="616" spans="1:66" x14ac:dyDescent="0.35">
      <c r="A616" t="s">
        <v>47</v>
      </c>
      <c r="B616" t="s">
        <v>48</v>
      </c>
      <c r="C616" t="s">
        <v>2</v>
      </c>
      <c r="D616" t="s">
        <v>120</v>
      </c>
      <c r="E616">
        <v>2045</v>
      </c>
      <c r="F616">
        <v>722.38391662962897</v>
      </c>
      <c r="G616">
        <v>61.573260798286903</v>
      </c>
      <c r="H616">
        <v>0</v>
      </c>
      <c r="I616">
        <v>2894.4589642845999</v>
      </c>
      <c r="J616">
        <v>2894.9790094272998</v>
      </c>
      <c r="K616">
        <v>79.7134523751172</v>
      </c>
      <c r="L616">
        <v>63.205854786486498</v>
      </c>
      <c r="M616">
        <v>2087.1131583655902</v>
      </c>
      <c r="N616">
        <v>0</v>
      </c>
      <c r="O616">
        <v>0.564951640617122</v>
      </c>
      <c r="P616">
        <v>0.5</v>
      </c>
      <c r="Q616">
        <v>17261.617008634399</v>
      </c>
      <c r="R616">
        <v>1254.6828635147999</v>
      </c>
      <c r="S616">
        <v>1442.10287620803</v>
      </c>
      <c r="T616" t="e">
        <v>#N/A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4542.9990432960403</v>
      </c>
      <c r="AB616">
        <v>35474.917101466897</v>
      </c>
      <c r="AC616">
        <v>61259.1800058921</v>
      </c>
      <c r="AD616">
        <v>4000</v>
      </c>
      <c r="AE616">
        <v>5419.5538647139101</v>
      </c>
      <c r="AF616">
        <v>253.34998463108499</v>
      </c>
      <c r="AG616">
        <v>110950</v>
      </c>
      <c r="AH616">
        <v>7.2759576141834308E-12</v>
      </c>
      <c r="AI616">
        <v>1000</v>
      </c>
      <c r="AJ616">
        <v>1000.00000000001</v>
      </c>
      <c r="AK616">
        <v>0</v>
      </c>
      <c r="AL616">
        <v>0</v>
      </c>
      <c r="AM616">
        <v>0</v>
      </c>
      <c r="AN616">
        <v>0</v>
      </c>
      <c r="AO616">
        <v>8.9364277357219706</v>
      </c>
      <c r="AP616">
        <v>4.2436531509743496</v>
      </c>
      <c r="AQ616">
        <v>1.95583467867838</v>
      </c>
      <c r="AR616">
        <v>2.7369399060692299</v>
      </c>
      <c r="AS616">
        <v>0</v>
      </c>
      <c r="AT616">
        <v>0</v>
      </c>
      <c r="AU616">
        <v>0</v>
      </c>
      <c r="AV616">
        <v>53.501401691717099</v>
      </c>
      <c r="AW616">
        <v>37.100875591623698</v>
      </c>
      <c r="AX616">
        <v>16.400526100093501</v>
      </c>
      <c r="AY616">
        <v>61.725930779416402</v>
      </c>
      <c r="AZ616">
        <v>0</v>
      </c>
      <c r="BA616">
        <v>0.22056726140383701</v>
      </c>
      <c r="BB616">
        <v>-48.926926732774497</v>
      </c>
      <c r="BC616" t="e">
        <v>#N/A</v>
      </c>
      <c r="BD616">
        <v>-48.706359471370597</v>
      </c>
      <c r="BE616">
        <v>-0.71189864802268599</v>
      </c>
      <c r="BF616">
        <v>0</v>
      </c>
      <c r="BG616">
        <v>0</v>
      </c>
      <c r="BH616">
        <v>0</v>
      </c>
      <c r="BI616">
        <v>83609.426903621395</v>
      </c>
      <c r="BJ616">
        <v>6531.6334102784904</v>
      </c>
      <c r="BK616">
        <v>3601.0254548165099</v>
      </c>
      <c r="BL616">
        <v>200</v>
      </c>
      <c r="BM616">
        <v>1.4551915228366899E-12</v>
      </c>
      <c r="BN616">
        <v>200.00000000000099</v>
      </c>
    </row>
    <row r="617" spans="1:66" x14ac:dyDescent="0.35">
      <c r="A617" t="s">
        <v>47</v>
      </c>
      <c r="B617" t="s">
        <v>48</v>
      </c>
      <c r="C617" t="s">
        <v>2</v>
      </c>
      <c r="D617" t="s">
        <v>120</v>
      </c>
      <c r="E617">
        <v>2050</v>
      </c>
      <c r="F617">
        <v>799.05274210191999</v>
      </c>
      <c r="G617">
        <v>62.760677115316597</v>
      </c>
      <c r="H617">
        <v>0</v>
      </c>
      <c r="I617">
        <v>2933.5722488128299</v>
      </c>
      <c r="J617">
        <v>2934.2281696827199</v>
      </c>
      <c r="K617">
        <v>79.470899784951797</v>
      </c>
      <c r="L617">
        <v>63.9199380879462</v>
      </c>
      <c r="M617">
        <v>2084.4377466267802</v>
      </c>
      <c r="N617">
        <v>0</v>
      </c>
      <c r="O617">
        <v>0.56790447562976898</v>
      </c>
      <c r="P617">
        <v>0.5</v>
      </c>
      <c r="Q617">
        <v>17261.617008634399</v>
      </c>
      <c r="R617">
        <v>1254.6828635147999</v>
      </c>
      <c r="S617">
        <v>1442.10287620803</v>
      </c>
      <c r="T617" t="e">
        <v>#N/A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4534.5402106288502</v>
      </c>
      <c r="AB617">
        <v>34136.588670715297</v>
      </c>
      <c r="AC617">
        <v>61259.1800058921</v>
      </c>
      <c r="AD617">
        <v>5000</v>
      </c>
      <c r="AE617">
        <v>5757.1030765160203</v>
      </c>
      <c r="AF617">
        <v>262.588036247758</v>
      </c>
      <c r="AG617">
        <v>110950</v>
      </c>
      <c r="AH617">
        <v>0</v>
      </c>
      <c r="AI617">
        <v>1000</v>
      </c>
      <c r="AJ617">
        <v>1000</v>
      </c>
      <c r="AK617">
        <v>9.318676</v>
      </c>
      <c r="AL617">
        <v>0</v>
      </c>
      <c r="AM617">
        <v>6.4214659999999997</v>
      </c>
      <c r="AN617">
        <v>2.8972099999999998</v>
      </c>
      <c r="AO617">
        <v>8.99175674080867</v>
      </c>
      <c r="AP617">
        <v>4.2531828431362699</v>
      </c>
      <c r="AQ617">
        <v>2.0081260916880499</v>
      </c>
      <c r="AR617">
        <v>2.7304478059843502</v>
      </c>
      <c r="AS617">
        <v>74.402099000000007</v>
      </c>
      <c r="AT617">
        <v>22.584938999999999</v>
      </c>
      <c r="AU617">
        <v>51.817160000000001</v>
      </c>
      <c r="AV617">
        <v>52.453863424709198</v>
      </c>
      <c r="AW617">
        <v>36.392769717025601</v>
      </c>
      <c r="AX617">
        <v>16.0610937076836</v>
      </c>
      <c r="AY617">
        <v>60.733721517495198</v>
      </c>
      <c r="AZ617">
        <v>0</v>
      </c>
      <c r="BA617">
        <v>0.22860993702808799</v>
      </c>
      <c r="BB617">
        <v>-59.871772031796198</v>
      </c>
      <c r="BC617" t="e">
        <v>#N/A</v>
      </c>
      <c r="BD617">
        <v>-59.643162094768101</v>
      </c>
      <c r="BE617">
        <v>-0.71189864802268599</v>
      </c>
      <c r="BF617">
        <v>0</v>
      </c>
      <c r="BG617">
        <v>0</v>
      </c>
      <c r="BH617">
        <v>0</v>
      </c>
      <c r="BI617">
        <v>85878.301299175699</v>
      </c>
      <c r="BJ617">
        <v>6797.5402176910102</v>
      </c>
      <c r="BK617">
        <v>3732.5428569403498</v>
      </c>
      <c r="BL617">
        <v>200</v>
      </c>
      <c r="BM617">
        <v>0</v>
      </c>
      <c r="BN617">
        <v>200</v>
      </c>
    </row>
    <row r="618" spans="1:66" x14ac:dyDescent="0.35">
      <c r="A618" t="s">
        <v>49</v>
      </c>
      <c r="B618" t="s">
        <v>50</v>
      </c>
      <c r="C618" t="s">
        <v>2</v>
      </c>
      <c r="D618" t="s">
        <v>120</v>
      </c>
      <c r="E618">
        <v>2000</v>
      </c>
      <c r="F618">
        <v>453</v>
      </c>
      <c r="G618">
        <v>211.54042899999999</v>
      </c>
      <c r="H618">
        <v>2340.7864928346899</v>
      </c>
      <c r="I618">
        <v>2340.7864928346899</v>
      </c>
      <c r="J618">
        <v>2330.5050504352898</v>
      </c>
      <c r="K618">
        <v>39.171253757779198</v>
      </c>
      <c r="L618">
        <v>49.357146798388101</v>
      </c>
      <c r="M618">
        <v>2055.2853752576498</v>
      </c>
      <c r="N618">
        <v>0</v>
      </c>
      <c r="O618">
        <v>0</v>
      </c>
      <c r="P618">
        <v>0.5</v>
      </c>
      <c r="Q618">
        <v>19560.586562525201</v>
      </c>
      <c r="R618">
        <v>265.15882720979999</v>
      </c>
      <c r="S618">
        <v>2650.9682350885</v>
      </c>
      <c r="T618" t="e">
        <v>#N/A</v>
      </c>
      <c r="U618">
        <v>72328.227784895294</v>
      </c>
      <c r="V618">
        <v>30852.118999999999</v>
      </c>
      <c r="W618">
        <v>5959.3074080840897</v>
      </c>
      <c r="X618">
        <v>0</v>
      </c>
      <c r="Y618">
        <v>104146.549273155</v>
      </c>
      <c r="Z618">
        <v>2866.9104263454201</v>
      </c>
      <c r="AA618">
        <v>72328.227784895294</v>
      </c>
      <c r="AB618">
        <v>7111.1699642356398</v>
      </c>
      <c r="AC618">
        <v>104146.549273155</v>
      </c>
      <c r="AD618">
        <v>0</v>
      </c>
      <c r="AE618">
        <v>265.15882720979999</v>
      </c>
      <c r="AF618">
        <v>1094.6065721456901</v>
      </c>
      <c r="AG618">
        <v>184945.71242164099</v>
      </c>
      <c r="AH618">
        <v>0</v>
      </c>
      <c r="AI618">
        <v>0</v>
      </c>
      <c r="AJ618">
        <v>0</v>
      </c>
      <c r="AK618">
        <v>78.562479999999994</v>
      </c>
      <c r="AL618">
        <v>8.1305594999999897</v>
      </c>
      <c r="AM618">
        <v>18.060805999999999</v>
      </c>
      <c r="AN618">
        <v>52.371114499999997</v>
      </c>
      <c r="AO618">
        <v>79.924988152408403</v>
      </c>
      <c r="AP618">
        <v>18.918711593054901</v>
      </c>
      <c r="AQ618">
        <v>52.3642352045065</v>
      </c>
      <c r="AR618">
        <v>8.6420413548469401</v>
      </c>
      <c r="AS618">
        <v>30.886620000000001</v>
      </c>
      <c r="AT618">
        <v>13.03041</v>
      </c>
      <c r="AU618">
        <v>17.856210000000001</v>
      </c>
      <c r="AV618">
        <v>28.8186680895564</v>
      </c>
      <c r="AW618">
        <v>15.623349929901099</v>
      </c>
      <c r="AX618">
        <v>13.195318159655301</v>
      </c>
      <c r="AY618">
        <v>108.743654001724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-2.24024069018818E-6</v>
      </c>
      <c r="BF618">
        <v>292346.80250112299</v>
      </c>
      <c r="BG618">
        <v>11937.2216729216</v>
      </c>
      <c r="BH618">
        <v>20778.253922508899</v>
      </c>
      <c r="BI618">
        <v>244636.24987260101</v>
      </c>
      <c r="BJ618">
        <v>8328.7541349436797</v>
      </c>
      <c r="BK618">
        <v>16903.370158797999</v>
      </c>
      <c r="BL618">
        <v>0</v>
      </c>
      <c r="BM618">
        <v>0</v>
      </c>
      <c r="BN618">
        <v>0</v>
      </c>
    </row>
    <row r="619" spans="1:66" x14ac:dyDescent="0.35">
      <c r="A619" t="s">
        <v>49</v>
      </c>
      <c r="B619" t="s">
        <v>50</v>
      </c>
      <c r="C619" t="s">
        <v>2</v>
      </c>
      <c r="D619" t="s">
        <v>120</v>
      </c>
      <c r="E619">
        <v>2005</v>
      </c>
      <c r="F619">
        <v>571</v>
      </c>
      <c r="G619">
        <v>226.71272999999999</v>
      </c>
      <c r="H619">
        <v>2378.0254958488899</v>
      </c>
      <c r="I619">
        <v>2378.0254958488899</v>
      </c>
      <c r="J619">
        <v>2365.5517937920699</v>
      </c>
      <c r="K619">
        <v>44.078510121286698</v>
      </c>
      <c r="L619">
        <v>50.610404358886299</v>
      </c>
      <c r="M619">
        <v>2055.1298532706201</v>
      </c>
      <c r="N619">
        <v>0</v>
      </c>
      <c r="O619">
        <v>0</v>
      </c>
      <c r="P619">
        <v>0.5</v>
      </c>
      <c r="Q619">
        <v>19560.586562525201</v>
      </c>
      <c r="R619">
        <v>265.15882720979999</v>
      </c>
      <c r="S619">
        <v>2650.9682350885</v>
      </c>
      <c r="T619" t="e">
        <v>#N/A</v>
      </c>
      <c r="U619">
        <v>74262.076990678106</v>
      </c>
      <c r="V619">
        <v>34073.65</v>
      </c>
      <c r="W619">
        <v>6095.0329415632996</v>
      </c>
      <c r="X619">
        <v>0</v>
      </c>
      <c r="Y619">
        <v>101626.54895584</v>
      </c>
      <c r="Z619">
        <v>3343.6694746962999</v>
      </c>
      <c r="AA619">
        <v>74235.661884425004</v>
      </c>
      <c r="AB619">
        <v>7917.4840878366003</v>
      </c>
      <c r="AC619">
        <v>101325.400328405</v>
      </c>
      <c r="AD619">
        <v>0</v>
      </c>
      <c r="AE619">
        <v>265.15882720979999</v>
      </c>
      <c r="AF619">
        <v>1202.0072937648299</v>
      </c>
      <c r="AG619">
        <v>184945.71242164099</v>
      </c>
      <c r="AH619">
        <v>-2821.1489447498202</v>
      </c>
      <c r="AI619">
        <v>0</v>
      </c>
      <c r="AJ619">
        <v>-2821.1489447498202</v>
      </c>
      <c r="AK619">
        <v>83.685850000000002</v>
      </c>
      <c r="AL619">
        <v>9.86448959999999</v>
      </c>
      <c r="AM619">
        <v>21.242760000000001</v>
      </c>
      <c r="AN619">
        <v>52.578600399999999</v>
      </c>
      <c r="AO619">
        <v>87.692604467909007</v>
      </c>
      <c r="AP619">
        <v>22.954718192501499</v>
      </c>
      <c r="AQ619">
        <v>53.931884571325199</v>
      </c>
      <c r="AR619">
        <v>10.8060017040823</v>
      </c>
      <c r="AS619">
        <v>31.80218</v>
      </c>
      <c r="AT619">
        <v>14.18657</v>
      </c>
      <c r="AU619">
        <v>17.61561</v>
      </c>
      <c r="AV619">
        <v>31.862694298346302</v>
      </c>
      <c r="AW619">
        <v>16.7888653757051</v>
      </c>
      <c r="AX619">
        <v>15.0738289226412</v>
      </c>
      <c r="AY619">
        <v>119.53755342934301</v>
      </c>
      <c r="AZ619">
        <v>288.89409538178597</v>
      </c>
      <c r="BA619">
        <v>1.2558715851626401</v>
      </c>
      <c r="BB619">
        <v>0</v>
      </c>
      <c r="BC619">
        <v>98.244393792413106</v>
      </c>
      <c r="BD619">
        <v>388.39436075936101</v>
      </c>
      <c r="BE619">
        <v>-1.7745336911806599E-2</v>
      </c>
      <c r="BF619">
        <v>292346.80250112299</v>
      </c>
      <c r="BG619">
        <v>11937.2216729216</v>
      </c>
      <c r="BH619">
        <v>20778.253922508899</v>
      </c>
      <c r="BI619">
        <v>317947.81528884999</v>
      </c>
      <c r="BJ619">
        <v>9220.1282379993409</v>
      </c>
      <c r="BK619">
        <v>21516.5831951</v>
      </c>
      <c r="BL619">
        <v>0</v>
      </c>
      <c r="BM619">
        <v>-564.22978894996299</v>
      </c>
      <c r="BN619">
        <v>-564.22978894996299</v>
      </c>
    </row>
    <row r="620" spans="1:66" x14ac:dyDescent="0.35">
      <c r="A620" t="s">
        <v>49</v>
      </c>
      <c r="B620" t="s">
        <v>50</v>
      </c>
      <c r="C620" t="s">
        <v>2</v>
      </c>
      <c r="D620" t="s">
        <v>120</v>
      </c>
      <c r="E620">
        <v>2010</v>
      </c>
      <c r="F620">
        <v>755</v>
      </c>
      <c r="G620">
        <v>242.524123</v>
      </c>
      <c r="H620">
        <v>2570.5131373016002</v>
      </c>
      <c r="I620">
        <v>2570.5131373016002</v>
      </c>
      <c r="J620">
        <v>2561.0471916668698</v>
      </c>
      <c r="K620">
        <v>50.164362962457297</v>
      </c>
      <c r="L620">
        <v>57.1043564391423</v>
      </c>
      <c r="M620">
        <v>2058.5561903817602</v>
      </c>
      <c r="N620">
        <v>0.55317155077666502</v>
      </c>
      <c r="O620">
        <v>0.51702701866739598</v>
      </c>
      <c r="P620">
        <v>0.5</v>
      </c>
      <c r="Q620">
        <v>19560.586562525201</v>
      </c>
      <c r="R620">
        <v>265.15882720979999</v>
      </c>
      <c r="S620">
        <v>2650.9682350885</v>
      </c>
      <c r="T620" t="e">
        <v>#N/A</v>
      </c>
      <c r="U620">
        <v>77615.072475395704</v>
      </c>
      <c r="V620">
        <v>39016.163</v>
      </c>
      <c r="W620">
        <v>6188.1154921629904</v>
      </c>
      <c r="X620">
        <v>0</v>
      </c>
      <c r="Y620">
        <v>97938.446320457195</v>
      </c>
      <c r="Z620">
        <v>3639.0501800811398</v>
      </c>
      <c r="AA620">
        <v>77562.438987429399</v>
      </c>
      <c r="AB620">
        <v>7478.7417952883497</v>
      </c>
      <c r="AC620">
        <v>97963.890460129507</v>
      </c>
      <c r="AD620">
        <v>0</v>
      </c>
      <c r="AE620">
        <v>620.69520822327297</v>
      </c>
      <c r="AF620">
        <v>1319.9459705706499</v>
      </c>
      <c r="AG620">
        <v>184945.71242164099</v>
      </c>
      <c r="AH620">
        <v>-3361.5098682754301</v>
      </c>
      <c r="AI620">
        <v>0</v>
      </c>
      <c r="AJ620">
        <v>-3361.5098682754301</v>
      </c>
      <c r="AK620">
        <v>83.229259999999996</v>
      </c>
      <c r="AL620">
        <v>0.717535699999992</v>
      </c>
      <c r="AM620">
        <v>23.655715099999998</v>
      </c>
      <c r="AN620">
        <v>58.856009200000003</v>
      </c>
      <c r="AO620">
        <v>88.158521881456494</v>
      </c>
      <c r="AP620">
        <v>26.527535585333101</v>
      </c>
      <c r="AQ620">
        <v>60.806820590018603</v>
      </c>
      <c r="AR620">
        <v>0.82416570610479101</v>
      </c>
      <c r="AS620">
        <v>38.505510000000001</v>
      </c>
      <c r="AT620">
        <v>17.06719</v>
      </c>
      <c r="AU620">
        <v>21.438320000000001</v>
      </c>
      <c r="AV620">
        <v>38.283864531711899</v>
      </c>
      <c r="AW620">
        <v>20.0494757972935</v>
      </c>
      <c r="AX620">
        <v>18.234388734418499</v>
      </c>
      <c r="AY620">
        <v>124.939314030397</v>
      </c>
      <c r="AZ620">
        <v>348.87950563416899</v>
      </c>
      <c r="BA620">
        <v>1.3790953241203201</v>
      </c>
      <c r="BB620">
        <v>-2.9271295318008899</v>
      </c>
      <c r="BC620">
        <v>225.702284175279</v>
      </c>
      <c r="BD620">
        <v>573.03375560176698</v>
      </c>
      <c r="BE620">
        <v>-1.5030723827716801</v>
      </c>
      <c r="BF620">
        <v>0</v>
      </c>
      <c r="BG620">
        <v>0</v>
      </c>
      <c r="BH620">
        <v>0</v>
      </c>
      <c r="BI620">
        <v>402069.69798447599</v>
      </c>
      <c r="BJ620">
        <v>10788.760989717901</v>
      </c>
      <c r="BK620">
        <v>28981.267136599301</v>
      </c>
      <c r="BL620">
        <v>0</v>
      </c>
      <c r="BM620">
        <v>-672.30197365508604</v>
      </c>
      <c r="BN620">
        <v>-672.30197365508604</v>
      </c>
    </row>
    <row r="621" spans="1:66" x14ac:dyDescent="0.35">
      <c r="A621" t="s">
        <v>49</v>
      </c>
      <c r="B621" t="s">
        <v>50</v>
      </c>
      <c r="C621" t="s">
        <v>2</v>
      </c>
      <c r="D621" t="s">
        <v>120</v>
      </c>
      <c r="E621">
        <v>2015</v>
      </c>
      <c r="F621">
        <v>988</v>
      </c>
      <c r="G621">
        <v>258.16211299999998</v>
      </c>
      <c r="H621">
        <v>0</v>
      </c>
      <c r="I621">
        <v>2555.15484144216</v>
      </c>
      <c r="J621">
        <v>2540.05172922974</v>
      </c>
      <c r="K621">
        <v>51.9159070408286</v>
      </c>
      <c r="L621">
        <v>58.466690989491902</v>
      </c>
      <c r="M621">
        <v>2061.8100843022999</v>
      </c>
      <c r="N621">
        <v>0</v>
      </c>
      <c r="O621">
        <v>0.50155968732826395</v>
      </c>
      <c r="P621">
        <v>0.5</v>
      </c>
      <c r="Q621">
        <v>19560.586562525201</v>
      </c>
      <c r="R621">
        <v>265.15882720979999</v>
      </c>
      <c r="S621">
        <v>2650.9682350885</v>
      </c>
      <c r="T621" t="e">
        <v>#N/A</v>
      </c>
      <c r="U621">
        <v>78804.703584443894</v>
      </c>
      <c r="V621">
        <v>0</v>
      </c>
      <c r="W621">
        <v>6007.0470758693</v>
      </c>
      <c r="X621">
        <v>0</v>
      </c>
      <c r="Y621">
        <v>96367.301213205996</v>
      </c>
      <c r="Z621">
        <v>4196.5123218733997</v>
      </c>
      <c r="AA621">
        <v>79694.379970846305</v>
      </c>
      <c r="AB621">
        <v>9911.6287010063406</v>
      </c>
      <c r="AC621">
        <v>93525.088355831394</v>
      </c>
      <c r="AD621">
        <v>100</v>
      </c>
      <c r="AE621">
        <v>265.15882720979999</v>
      </c>
      <c r="AF621">
        <v>1449.4565667473801</v>
      </c>
      <c r="AG621">
        <v>184945.71242164099</v>
      </c>
      <c r="AH621">
        <v>-4438.80210429816</v>
      </c>
      <c r="AI621">
        <v>100</v>
      </c>
      <c r="AJ621">
        <v>-4338.80210429816</v>
      </c>
      <c r="AK621">
        <v>0</v>
      </c>
      <c r="AL621">
        <v>0</v>
      </c>
      <c r="AM621">
        <v>0</v>
      </c>
      <c r="AN621">
        <v>0</v>
      </c>
      <c r="AO621">
        <v>91.353220265089007</v>
      </c>
      <c r="AP621">
        <v>27.958331416017401</v>
      </c>
      <c r="AQ621">
        <v>62.524517453949699</v>
      </c>
      <c r="AR621">
        <v>0.870371395121878</v>
      </c>
      <c r="AS621">
        <v>0</v>
      </c>
      <c r="AT621">
        <v>0</v>
      </c>
      <c r="AU621">
        <v>0</v>
      </c>
      <c r="AV621">
        <v>49.371603463563602</v>
      </c>
      <c r="AW621">
        <v>26.271089479525099</v>
      </c>
      <c r="AX621">
        <v>23.1005139840385</v>
      </c>
      <c r="AY621">
        <v>138.42455762493699</v>
      </c>
      <c r="AZ621">
        <v>448.58735367100002</v>
      </c>
      <c r="BA621">
        <v>0.89033448985297403</v>
      </c>
      <c r="BB621">
        <v>-3.9945915318008902</v>
      </c>
      <c r="BC621">
        <v>280.01011044635601</v>
      </c>
      <c r="BD621">
        <v>725.49320707540801</v>
      </c>
      <c r="BE621">
        <v>-2.30026610371565</v>
      </c>
      <c r="BF621">
        <v>0</v>
      </c>
      <c r="BG621">
        <v>0</v>
      </c>
      <c r="BH621">
        <v>0</v>
      </c>
      <c r="BI621">
        <v>431660.03957822197</v>
      </c>
      <c r="BJ621">
        <v>11273.464865469299</v>
      </c>
      <c r="BK621">
        <v>31315.177789105401</v>
      </c>
      <c r="BL621">
        <v>20</v>
      </c>
      <c r="BM621">
        <v>-887.76042085963104</v>
      </c>
      <c r="BN621">
        <v>-867.76042085963104</v>
      </c>
    </row>
    <row r="622" spans="1:66" x14ac:dyDescent="0.35">
      <c r="A622" t="s">
        <v>49</v>
      </c>
      <c r="B622" t="s">
        <v>50</v>
      </c>
      <c r="C622" t="s">
        <v>2</v>
      </c>
      <c r="D622" t="s">
        <v>120</v>
      </c>
      <c r="E622">
        <v>2020</v>
      </c>
      <c r="F622">
        <v>1271.6760681887699</v>
      </c>
      <c r="G622">
        <v>270.390118352314</v>
      </c>
      <c r="H622">
        <v>0</v>
      </c>
      <c r="I622">
        <v>2539.7965455827198</v>
      </c>
      <c r="J622">
        <v>2503.6689330035201</v>
      </c>
      <c r="K622">
        <v>53.315985346044698</v>
      </c>
      <c r="L622">
        <v>59.596784191957298</v>
      </c>
      <c r="M622">
        <v>2068.8979422758698</v>
      </c>
      <c r="N622">
        <v>0</v>
      </c>
      <c r="O622">
        <v>0.47744400795771602</v>
      </c>
      <c r="P622">
        <v>0.5</v>
      </c>
      <c r="Q622">
        <v>19560.586562525201</v>
      </c>
      <c r="R622">
        <v>265.15882720979999</v>
      </c>
      <c r="S622">
        <v>2650.9682350885</v>
      </c>
      <c r="T622" t="e">
        <v>#N/A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84016.031687471797</v>
      </c>
      <c r="AB622">
        <v>12273.843027475899</v>
      </c>
      <c r="AC622">
        <v>86602.430536983302</v>
      </c>
      <c r="AD622">
        <v>196.57384541565699</v>
      </c>
      <c r="AE622">
        <v>265.15882720979999</v>
      </c>
      <c r="AF622">
        <v>1591.6744970847799</v>
      </c>
      <c r="AG622">
        <v>184945.71242164099</v>
      </c>
      <c r="AH622">
        <v>-6922.6578188481099</v>
      </c>
      <c r="AI622">
        <v>96.573845415657303</v>
      </c>
      <c r="AJ622">
        <v>-6826.08397343245</v>
      </c>
      <c r="AK622">
        <v>0</v>
      </c>
      <c r="AL622">
        <v>0</v>
      </c>
      <c r="AM622">
        <v>0</v>
      </c>
      <c r="AN622">
        <v>0</v>
      </c>
      <c r="AO622">
        <v>95.292744519842699</v>
      </c>
      <c r="AP622">
        <v>30.623742887344001</v>
      </c>
      <c r="AQ622">
        <v>63.704966811976298</v>
      </c>
      <c r="AR622">
        <v>0.96403482052238498</v>
      </c>
      <c r="AS622">
        <v>0</v>
      </c>
      <c r="AT622">
        <v>0</v>
      </c>
      <c r="AU622">
        <v>0</v>
      </c>
      <c r="AV622">
        <v>59.920190535278998</v>
      </c>
      <c r="AW622">
        <v>32.291010462520198</v>
      </c>
      <c r="AX622">
        <v>27.6291800727588</v>
      </c>
      <c r="AY622">
        <v>144.75660311700599</v>
      </c>
      <c r="AZ622">
        <v>701.02755069387604</v>
      </c>
      <c r="BA622">
        <v>9.8025030918256295</v>
      </c>
      <c r="BB622">
        <v>-5.0254806335517701</v>
      </c>
      <c r="BC622">
        <v>369.43317127545799</v>
      </c>
      <c r="BD622">
        <v>1075.2377444276101</v>
      </c>
      <c r="BE622">
        <v>-10.4563319381156</v>
      </c>
      <c r="BF622">
        <v>0</v>
      </c>
      <c r="BG622">
        <v>0</v>
      </c>
      <c r="BH622">
        <v>0</v>
      </c>
      <c r="BI622">
        <v>501954.43503725203</v>
      </c>
      <c r="BJ622">
        <v>12029.1540791603</v>
      </c>
      <c r="BK622">
        <v>36034.223479727501</v>
      </c>
      <c r="BL622">
        <v>19.314769083131502</v>
      </c>
      <c r="BM622">
        <v>-1384.5315637696201</v>
      </c>
      <c r="BN622">
        <v>-1365.2167946864899</v>
      </c>
    </row>
    <row r="623" spans="1:66" x14ac:dyDescent="0.35">
      <c r="A623" t="s">
        <v>49</v>
      </c>
      <c r="B623" t="s">
        <v>50</v>
      </c>
      <c r="C623" t="s">
        <v>2</v>
      </c>
      <c r="D623" t="s">
        <v>120</v>
      </c>
      <c r="E623">
        <v>2025</v>
      </c>
      <c r="F623">
        <v>1617.6360532911999</v>
      </c>
      <c r="G623">
        <v>282.09612347614302</v>
      </c>
      <c r="H623">
        <v>0</v>
      </c>
      <c r="I623">
        <v>2524.43824972328</v>
      </c>
      <c r="J623">
        <v>2493.4534334048699</v>
      </c>
      <c r="K623">
        <v>55.466543480469497</v>
      </c>
      <c r="L623">
        <v>61.152426816667599</v>
      </c>
      <c r="M623">
        <v>2075.8774272822402</v>
      </c>
      <c r="N623">
        <v>0</v>
      </c>
      <c r="O623">
        <v>0.45520170328763898</v>
      </c>
      <c r="P623">
        <v>0.5</v>
      </c>
      <c r="Q623">
        <v>19560.586562525201</v>
      </c>
      <c r="R623">
        <v>265.15882720979999</v>
      </c>
      <c r="S623">
        <v>2650.9682350885</v>
      </c>
      <c r="T623" t="e">
        <v>#N/A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87611.745082024907</v>
      </c>
      <c r="AB623">
        <v>14906.478416096799</v>
      </c>
      <c r="AC623">
        <v>80024.761978943599</v>
      </c>
      <c r="AD623">
        <v>389.72153624697199</v>
      </c>
      <c r="AE623">
        <v>265.15882720979999</v>
      </c>
      <c r="AF623">
        <v>1747.8465811191199</v>
      </c>
      <c r="AG623">
        <v>184945.71242164099</v>
      </c>
      <c r="AH623">
        <v>-6577.6685580396397</v>
      </c>
      <c r="AI623">
        <v>193.147690831315</v>
      </c>
      <c r="AJ623">
        <v>-6384.5208672083299</v>
      </c>
      <c r="AK623">
        <v>0</v>
      </c>
      <c r="AL623">
        <v>0</v>
      </c>
      <c r="AM623">
        <v>0</v>
      </c>
      <c r="AN623">
        <v>0</v>
      </c>
      <c r="AO623">
        <v>98.293964030002599</v>
      </c>
      <c r="AP623">
        <v>32.949955812185003</v>
      </c>
      <c r="AQ623">
        <v>64.302043278124202</v>
      </c>
      <c r="AR623">
        <v>1.0419649396934201</v>
      </c>
      <c r="AS623">
        <v>0</v>
      </c>
      <c r="AT623">
        <v>0</v>
      </c>
      <c r="AU623">
        <v>0</v>
      </c>
      <c r="AV623">
        <v>71.203997999602194</v>
      </c>
      <c r="AW623">
        <v>38.979122369312101</v>
      </c>
      <c r="AX623">
        <v>32.2248756302901</v>
      </c>
      <c r="AY623">
        <v>157.957818097673</v>
      </c>
      <c r="AZ623">
        <v>665.65006099124605</v>
      </c>
      <c r="BA623">
        <v>1.0736217488972699</v>
      </c>
      <c r="BB623">
        <v>-7.0872588370535397</v>
      </c>
      <c r="BC623">
        <v>452.77881385102199</v>
      </c>
      <c r="BD623">
        <v>1112.41523775411</v>
      </c>
      <c r="BE623">
        <v>-11.5401439319317</v>
      </c>
      <c r="BF623">
        <v>0</v>
      </c>
      <c r="BG623">
        <v>0</v>
      </c>
      <c r="BH623">
        <v>0</v>
      </c>
      <c r="BI623">
        <v>570703.06636462198</v>
      </c>
      <c r="BJ623">
        <v>13624.1167103593</v>
      </c>
      <c r="BK623">
        <v>40586.808080852199</v>
      </c>
      <c r="BL623">
        <v>38.629538166262897</v>
      </c>
      <c r="BM623">
        <v>-1315.5337116079299</v>
      </c>
      <c r="BN623">
        <v>-1276.9041734416701</v>
      </c>
    </row>
    <row r="624" spans="1:66" x14ac:dyDescent="0.35">
      <c r="A624" t="s">
        <v>49</v>
      </c>
      <c r="B624" t="s">
        <v>50</v>
      </c>
      <c r="C624" t="s">
        <v>2</v>
      </c>
      <c r="D624" t="s">
        <v>120</v>
      </c>
      <c r="E624">
        <v>2030</v>
      </c>
      <c r="F624">
        <v>2140.35904468233</v>
      </c>
      <c r="G624">
        <v>292.998128248054</v>
      </c>
      <c r="H624">
        <v>0</v>
      </c>
      <c r="I624">
        <v>2509.0799538638398</v>
      </c>
      <c r="J624">
        <v>2482.8303611348601</v>
      </c>
      <c r="K624">
        <v>57.626419553093399</v>
      </c>
      <c r="L624">
        <v>62.702714286794297</v>
      </c>
      <c r="M624">
        <v>2080.9067218372402</v>
      </c>
      <c r="N624">
        <v>0</v>
      </c>
      <c r="O624">
        <v>0.43530220592860203</v>
      </c>
      <c r="P624">
        <v>0.5</v>
      </c>
      <c r="Q624">
        <v>19560.586562525201</v>
      </c>
      <c r="R624">
        <v>265.15882720979999</v>
      </c>
      <c r="S624">
        <v>2650.9682350885</v>
      </c>
      <c r="T624" t="e">
        <v>#N/A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90393.951810251703</v>
      </c>
      <c r="AB624">
        <v>17605.8357225338</v>
      </c>
      <c r="AC624">
        <v>74081.981015196201</v>
      </c>
      <c r="AD624">
        <v>679.44307249394399</v>
      </c>
      <c r="AE624">
        <v>265.15882720979999</v>
      </c>
      <c r="AF624">
        <v>1919.3419739558101</v>
      </c>
      <c r="AG624">
        <v>184945.71242164099</v>
      </c>
      <c r="AH624">
        <v>-5942.7809637474402</v>
      </c>
      <c r="AI624">
        <v>289.72153624697199</v>
      </c>
      <c r="AJ624">
        <v>-5653.0594275004696</v>
      </c>
      <c r="AK624">
        <v>83.59111</v>
      </c>
      <c r="AL624">
        <v>0</v>
      </c>
      <c r="AM624">
        <v>27.32601</v>
      </c>
      <c r="AN624">
        <v>56.265099999999997</v>
      </c>
      <c r="AO624">
        <v>99.866087860193602</v>
      </c>
      <c r="AP624">
        <v>34.827638672240496</v>
      </c>
      <c r="AQ624">
        <v>63.936185309468399</v>
      </c>
      <c r="AR624">
        <v>1.1022638784847101</v>
      </c>
      <c r="AS624">
        <v>43.830509999999997</v>
      </c>
      <c r="AT624">
        <v>21.07403</v>
      </c>
      <c r="AU624">
        <v>22.75648</v>
      </c>
      <c r="AV624">
        <v>82.424209377561695</v>
      </c>
      <c r="AW624">
        <v>45.843756284433802</v>
      </c>
      <c r="AX624">
        <v>36.580453093127801</v>
      </c>
      <c r="AY624">
        <v>170.750153305824</v>
      </c>
      <c r="AZ624">
        <v>602.06665663046999</v>
      </c>
      <c r="BA624">
        <v>1.1789634794439301</v>
      </c>
      <c r="BB624">
        <v>-10.179926142306201</v>
      </c>
      <c r="BC624">
        <v>526.69676874020695</v>
      </c>
      <c r="BD624">
        <v>1119.7624627078101</v>
      </c>
      <c r="BE624">
        <v>-11.5401439319317</v>
      </c>
      <c r="BF624">
        <v>0</v>
      </c>
      <c r="BG624">
        <v>0</v>
      </c>
      <c r="BH624">
        <v>0</v>
      </c>
      <c r="BI624">
        <v>634008.75849966495</v>
      </c>
      <c r="BJ624">
        <v>15297.016601658899</v>
      </c>
      <c r="BK624">
        <v>44454.138194159103</v>
      </c>
      <c r="BL624">
        <v>57.944307249394399</v>
      </c>
      <c r="BM624">
        <v>-1188.55619274949</v>
      </c>
      <c r="BN624">
        <v>-1130.61188550009</v>
      </c>
    </row>
    <row r="625" spans="1:66" x14ac:dyDescent="0.35">
      <c r="A625" t="s">
        <v>49</v>
      </c>
      <c r="B625" t="s">
        <v>50</v>
      </c>
      <c r="C625" t="s">
        <v>2</v>
      </c>
      <c r="D625" t="s">
        <v>120</v>
      </c>
      <c r="E625">
        <v>2035</v>
      </c>
      <c r="F625">
        <v>2823.7509091408001</v>
      </c>
      <c r="G625">
        <v>302.85613256299501</v>
      </c>
      <c r="H625">
        <v>0</v>
      </c>
      <c r="I625">
        <v>2493.7216580044001</v>
      </c>
      <c r="J625">
        <v>2482.7907485096898</v>
      </c>
      <c r="K625">
        <v>60.160330767709098</v>
      </c>
      <c r="L625">
        <v>64.464782741706898</v>
      </c>
      <c r="M625">
        <v>2083.1069686866299</v>
      </c>
      <c r="N625">
        <v>0</v>
      </c>
      <c r="O625">
        <v>0.43196543603283</v>
      </c>
      <c r="P625">
        <v>0.5</v>
      </c>
      <c r="Q625">
        <v>19560.586562525201</v>
      </c>
      <c r="R625">
        <v>265.15882720979999</v>
      </c>
      <c r="S625">
        <v>2650.9682350885</v>
      </c>
      <c r="T625" t="e">
        <v>#N/A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88535.375390068701</v>
      </c>
      <c r="AB625">
        <v>20590.8692635281</v>
      </c>
      <c r="AC625">
        <v>71184.433770965203</v>
      </c>
      <c r="AD625">
        <v>1065.73845415657</v>
      </c>
      <c r="AE625">
        <v>1461.6313733192301</v>
      </c>
      <c r="AF625">
        <v>2107.6641696033998</v>
      </c>
      <c r="AG625">
        <v>184945.71242164099</v>
      </c>
      <c r="AH625">
        <v>-2897.5472442309401</v>
      </c>
      <c r="AI625">
        <v>386.29538166263001</v>
      </c>
      <c r="AJ625">
        <v>-2511.2518625683101</v>
      </c>
      <c r="AK625">
        <v>0</v>
      </c>
      <c r="AL625">
        <v>0</v>
      </c>
      <c r="AM625">
        <v>0</v>
      </c>
      <c r="AN625">
        <v>0</v>
      </c>
      <c r="AO625">
        <v>98.461099133488602</v>
      </c>
      <c r="AP625">
        <v>34.166718270472998</v>
      </c>
      <c r="AQ625">
        <v>63.232398026432797</v>
      </c>
      <c r="AR625">
        <v>1.0619828365827699</v>
      </c>
      <c r="AS625">
        <v>0</v>
      </c>
      <c r="AT625">
        <v>0</v>
      </c>
      <c r="AU625">
        <v>0</v>
      </c>
      <c r="AV625">
        <v>94.311608960424394</v>
      </c>
      <c r="AW625">
        <v>53.440658977126198</v>
      </c>
      <c r="AX625">
        <v>40.870949983298203</v>
      </c>
      <c r="AY625">
        <v>181.232564161981</v>
      </c>
      <c r="AZ625">
        <v>294.15915016935998</v>
      </c>
      <c r="BA625">
        <v>1.2946411408768199</v>
      </c>
      <c r="BB625">
        <v>-24.3288855210393</v>
      </c>
      <c r="BC625">
        <v>556.732836661389</v>
      </c>
      <c r="BD625">
        <v>827.85774245058599</v>
      </c>
      <c r="BE625">
        <v>-11.5401439319317</v>
      </c>
      <c r="BF625">
        <v>0</v>
      </c>
      <c r="BG625">
        <v>0</v>
      </c>
      <c r="BH625">
        <v>0</v>
      </c>
      <c r="BI625">
        <v>641727.39972706197</v>
      </c>
      <c r="BJ625">
        <v>16110.9256914857</v>
      </c>
      <c r="BK625">
        <v>45258.3385914912</v>
      </c>
      <c r="BL625">
        <v>77.259076332525893</v>
      </c>
      <c r="BM625">
        <v>-579.50944884618798</v>
      </c>
      <c r="BN625">
        <v>-502.250372513662</v>
      </c>
    </row>
    <row r="626" spans="1:66" x14ac:dyDescent="0.35">
      <c r="A626" t="s">
        <v>49</v>
      </c>
      <c r="B626" t="s">
        <v>50</v>
      </c>
      <c r="C626" t="s">
        <v>2</v>
      </c>
      <c r="D626" t="s">
        <v>120</v>
      </c>
      <c r="E626">
        <v>2040</v>
      </c>
      <c r="F626">
        <v>3434.7229923358</v>
      </c>
      <c r="G626">
        <v>311.283136251575</v>
      </c>
      <c r="H626">
        <v>0</v>
      </c>
      <c r="I626">
        <v>2478.3633621449599</v>
      </c>
      <c r="J626">
        <v>2467.6748220510199</v>
      </c>
      <c r="K626">
        <v>62.199346389714499</v>
      </c>
      <c r="L626">
        <v>65.950325430500996</v>
      </c>
      <c r="M626">
        <v>2083.3973028395299</v>
      </c>
      <c r="N626">
        <v>0</v>
      </c>
      <c r="O626">
        <v>0.42925610070892001</v>
      </c>
      <c r="P626">
        <v>0.5</v>
      </c>
      <c r="Q626">
        <v>19560.586562525201</v>
      </c>
      <c r="R626">
        <v>265.15882720979999</v>
      </c>
      <c r="S626">
        <v>2650.9682350885</v>
      </c>
      <c r="T626" t="e">
        <v>#N/A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86698.037587364001</v>
      </c>
      <c r="AB626">
        <v>23180.881985063799</v>
      </c>
      <c r="AC626">
        <v>68620.563743105493</v>
      </c>
      <c r="AD626">
        <v>1565.73845415657</v>
      </c>
      <c r="AE626">
        <v>2566.02646989921</v>
      </c>
      <c r="AF626">
        <v>2314.4641820521401</v>
      </c>
      <c r="AG626">
        <v>184945.71242164099</v>
      </c>
      <c r="AH626">
        <v>-2563.8700278597398</v>
      </c>
      <c r="AI626">
        <v>500</v>
      </c>
      <c r="AJ626">
        <v>-2063.8700278597398</v>
      </c>
      <c r="AK626">
        <v>0</v>
      </c>
      <c r="AL626">
        <v>0</v>
      </c>
      <c r="AM626">
        <v>0</v>
      </c>
      <c r="AN626">
        <v>0</v>
      </c>
      <c r="AO626">
        <v>95.612476344562097</v>
      </c>
      <c r="AP626">
        <v>33.4610331451766</v>
      </c>
      <c r="AQ626">
        <v>61.129281098832301</v>
      </c>
      <c r="AR626">
        <v>1.0221621005532799</v>
      </c>
      <c r="AS626">
        <v>0</v>
      </c>
      <c r="AT626">
        <v>0</v>
      </c>
      <c r="AU626">
        <v>0</v>
      </c>
      <c r="AV626">
        <v>104.400864766963</v>
      </c>
      <c r="AW626">
        <v>60.096008373898002</v>
      </c>
      <c r="AX626">
        <v>44.304856393065201</v>
      </c>
      <c r="AY626">
        <v>188.473197179594</v>
      </c>
      <c r="AZ626">
        <v>263.65126372952301</v>
      </c>
      <c r="BA626">
        <v>1.42166887513886</v>
      </c>
      <c r="BB626">
        <v>-38.956315843508001</v>
      </c>
      <c r="BC626">
        <v>583.30999582633603</v>
      </c>
      <c r="BD626">
        <v>809.42661258748899</v>
      </c>
      <c r="BE626">
        <v>-11.5401439319317</v>
      </c>
      <c r="BF626">
        <v>0</v>
      </c>
      <c r="BG626">
        <v>0</v>
      </c>
      <c r="BH626">
        <v>0</v>
      </c>
      <c r="BI626">
        <v>665959.36691102595</v>
      </c>
      <c r="BJ626">
        <v>16819.527935014201</v>
      </c>
      <c r="BK626">
        <v>47236.252330984498</v>
      </c>
      <c r="BL626">
        <v>100</v>
      </c>
      <c r="BM626">
        <v>-512.77400557194801</v>
      </c>
      <c r="BN626">
        <v>-412.77400557194801</v>
      </c>
    </row>
    <row r="627" spans="1:66" x14ac:dyDescent="0.35">
      <c r="A627" t="s">
        <v>49</v>
      </c>
      <c r="B627" t="s">
        <v>50</v>
      </c>
      <c r="C627" t="s">
        <v>2</v>
      </c>
      <c r="D627" t="s">
        <v>120</v>
      </c>
      <c r="E627">
        <v>2045</v>
      </c>
      <c r="F627">
        <v>3755.03317387167</v>
      </c>
      <c r="G627">
        <v>318.17313926739399</v>
      </c>
      <c r="H627">
        <v>0</v>
      </c>
      <c r="I627">
        <v>2463.0050662855201</v>
      </c>
      <c r="J627">
        <v>2452.5576347384499</v>
      </c>
      <c r="K627">
        <v>64.238237525575101</v>
      </c>
      <c r="L627">
        <v>67.435942456943906</v>
      </c>
      <c r="M627">
        <v>2083.7692041018599</v>
      </c>
      <c r="N627">
        <v>0</v>
      </c>
      <c r="O627">
        <v>0.43108379055303198</v>
      </c>
      <c r="P627">
        <v>0.5</v>
      </c>
      <c r="Q627">
        <v>19560.586562525201</v>
      </c>
      <c r="R627">
        <v>265.15882720979999</v>
      </c>
      <c r="S627">
        <v>2650.9682350885</v>
      </c>
      <c r="T627" t="e">
        <v>#N/A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84196.411283995505</v>
      </c>
      <c r="AB627">
        <v>25613.690305092499</v>
      </c>
      <c r="AC627">
        <v>66187.396637416896</v>
      </c>
      <c r="AD627">
        <v>1965.73845415657</v>
      </c>
      <c r="AE627">
        <v>4440.9207213248601</v>
      </c>
      <c r="AF627">
        <v>2541.5550196549002</v>
      </c>
      <c r="AG627">
        <v>184945.71242164099</v>
      </c>
      <c r="AH627">
        <v>-2433.1671056886598</v>
      </c>
      <c r="AI627">
        <v>400</v>
      </c>
      <c r="AJ627">
        <v>-2033.1671056886601</v>
      </c>
      <c r="AK627">
        <v>0</v>
      </c>
      <c r="AL627">
        <v>0</v>
      </c>
      <c r="AM627">
        <v>0</v>
      </c>
      <c r="AN627">
        <v>0</v>
      </c>
      <c r="AO627">
        <v>91.341268081620996</v>
      </c>
      <c r="AP627">
        <v>32.360973976573099</v>
      </c>
      <c r="AQ627">
        <v>58.0123499063547</v>
      </c>
      <c r="AR627">
        <v>0.96794419869318604</v>
      </c>
      <c r="AS627">
        <v>0</v>
      </c>
      <c r="AT627">
        <v>0</v>
      </c>
      <c r="AU627">
        <v>0</v>
      </c>
      <c r="AV627">
        <v>113.546910625428</v>
      </c>
      <c r="AW627">
        <v>66.407232375335397</v>
      </c>
      <c r="AX627">
        <v>47.139678250092402</v>
      </c>
      <c r="AY627">
        <v>193.34803477511699</v>
      </c>
      <c r="AZ627">
        <v>252.79542445025601</v>
      </c>
      <c r="BA627">
        <v>1.5611603298576699</v>
      </c>
      <c r="BB627">
        <v>-57.541762530268699</v>
      </c>
      <c r="BC627">
        <v>608.53228429654405</v>
      </c>
      <c r="BD627">
        <v>805.347106546389</v>
      </c>
      <c r="BE627">
        <v>-11.5401439319317</v>
      </c>
      <c r="BF627">
        <v>0</v>
      </c>
      <c r="BG627">
        <v>0</v>
      </c>
      <c r="BH627">
        <v>0</v>
      </c>
      <c r="BI627">
        <v>688253.19841553096</v>
      </c>
      <c r="BJ627">
        <v>18062.922140294198</v>
      </c>
      <c r="BK627">
        <v>49046.227481471004</v>
      </c>
      <c r="BL627">
        <v>80</v>
      </c>
      <c r="BM627">
        <v>-486.63342113773098</v>
      </c>
      <c r="BN627">
        <v>-406.63342113773098</v>
      </c>
    </row>
    <row r="628" spans="1:66" x14ac:dyDescent="0.35">
      <c r="A628" t="s">
        <v>49</v>
      </c>
      <c r="B628" t="s">
        <v>50</v>
      </c>
      <c r="C628" t="s">
        <v>2</v>
      </c>
      <c r="D628" t="s">
        <v>120</v>
      </c>
      <c r="E628">
        <v>2050</v>
      </c>
      <c r="F628">
        <v>3946.5776041980198</v>
      </c>
      <c r="G628">
        <v>323.56514162752501</v>
      </c>
      <c r="H628">
        <v>0</v>
      </c>
      <c r="I628">
        <v>2447.6467704260799</v>
      </c>
      <c r="J628">
        <v>2437.4456623931601</v>
      </c>
      <c r="K628">
        <v>66.277542442088006</v>
      </c>
      <c r="L628">
        <v>68.921682237076396</v>
      </c>
      <c r="M628">
        <v>2084.5190086565599</v>
      </c>
      <c r="N628">
        <v>0</v>
      </c>
      <c r="O628">
        <v>0.43807932064036498</v>
      </c>
      <c r="P628">
        <v>0.5</v>
      </c>
      <c r="Q628">
        <v>19560.586562525201</v>
      </c>
      <c r="R628">
        <v>265.15882720979999</v>
      </c>
      <c r="S628">
        <v>2650.9682350885</v>
      </c>
      <c r="T628" t="e">
        <v>#N/A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81228.687741588597</v>
      </c>
      <c r="AB628">
        <v>27850.598232659599</v>
      </c>
      <c r="AC628">
        <v>63938.756100916398</v>
      </c>
      <c r="AD628">
        <v>1965.73845415657</v>
      </c>
      <c r="AE628">
        <v>7171.0043126132005</v>
      </c>
      <c r="AF628">
        <v>2790.9275797068699</v>
      </c>
      <c r="AG628">
        <v>184945.71242164099</v>
      </c>
      <c r="AH628">
        <v>-2248.6405365004198</v>
      </c>
      <c r="AI628">
        <v>0</v>
      </c>
      <c r="AJ628">
        <v>-2248.6405365004198</v>
      </c>
      <c r="AK628">
        <v>86.577879999999993</v>
      </c>
      <c r="AL628">
        <v>0</v>
      </c>
      <c r="AM628">
        <v>30.205079999999999</v>
      </c>
      <c r="AN628">
        <v>56.372799999999998</v>
      </c>
      <c r="AO628">
        <v>86.052848826260202</v>
      </c>
      <c r="AP628">
        <v>30.9735183906845</v>
      </c>
      <c r="AQ628">
        <v>54.175705893081201</v>
      </c>
      <c r="AR628">
        <v>0.90362454249455604</v>
      </c>
      <c r="AS628">
        <v>55.351520000000001</v>
      </c>
      <c r="AT628">
        <v>27.740659999999998</v>
      </c>
      <c r="AU628">
        <v>27.610859999999999</v>
      </c>
      <c r="AV628">
        <v>121.658003868923</v>
      </c>
      <c r="AW628">
        <v>72.285805122898495</v>
      </c>
      <c r="AX628">
        <v>49.372198746024502</v>
      </c>
      <c r="AY628">
        <v>196.17070876325101</v>
      </c>
      <c r="AZ628">
        <v>236.935560957946</v>
      </c>
      <c r="BA628">
        <v>1.7143384216548101</v>
      </c>
      <c r="BB628">
        <v>-77.341338205423995</v>
      </c>
      <c r="BC628">
        <v>631.84176441602199</v>
      </c>
      <c r="BD628">
        <v>793.15032559019903</v>
      </c>
      <c r="BE628">
        <v>-11.5401439319317</v>
      </c>
      <c r="BF628">
        <v>0</v>
      </c>
      <c r="BG628">
        <v>0</v>
      </c>
      <c r="BH628">
        <v>0</v>
      </c>
      <c r="BI628">
        <v>708058.91750071803</v>
      </c>
      <c r="BJ628">
        <v>19261.404780404599</v>
      </c>
      <c r="BK628">
        <v>50658.250933354699</v>
      </c>
      <c r="BL628">
        <v>0</v>
      </c>
      <c r="BM628">
        <v>-449.72810730008302</v>
      </c>
      <c r="BN628">
        <v>-449.72810730008302</v>
      </c>
    </row>
    <row r="629" spans="1:66" x14ac:dyDescent="0.35">
      <c r="A629" t="s">
        <v>51</v>
      </c>
      <c r="B629" t="s">
        <v>52</v>
      </c>
      <c r="C629" t="s">
        <v>2</v>
      </c>
      <c r="D629" t="s">
        <v>120</v>
      </c>
      <c r="E629">
        <v>2000</v>
      </c>
      <c r="F629">
        <v>2100.8674676073001</v>
      </c>
      <c r="G629">
        <v>58.886099999999999</v>
      </c>
      <c r="H629">
        <v>2993.5257824055702</v>
      </c>
      <c r="I629">
        <v>2993.5257824055702</v>
      </c>
      <c r="J629">
        <v>2986.9886193069801</v>
      </c>
      <c r="K629">
        <v>132.29718207669001</v>
      </c>
      <c r="L629">
        <v>85.406187973245594</v>
      </c>
      <c r="M629">
        <v>2080.6790854082201</v>
      </c>
      <c r="N629">
        <v>0</v>
      </c>
      <c r="O629">
        <v>0</v>
      </c>
      <c r="P629">
        <v>0</v>
      </c>
      <c r="Q629">
        <v>688.68285716620005</v>
      </c>
      <c r="R629">
        <v>1082.2203472402</v>
      </c>
      <c r="S629">
        <v>4977.6416131651004</v>
      </c>
      <c r="T629" t="e">
        <v>#N/A</v>
      </c>
      <c r="U629">
        <v>6101.4947000000002</v>
      </c>
      <c r="V629">
        <v>4423.6869999999999</v>
      </c>
      <c r="W629">
        <v>11243.830900000001</v>
      </c>
      <c r="X629">
        <v>774.68399999999997</v>
      </c>
      <c r="Y629">
        <v>2748.8780999999999</v>
      </c>
      <c r="Z629">
        <v>3560.5502999999999</v>
      </c>
      <c r="AA629">
        <v>6101.4947000000002</v>
      </c>
      <c r="AB629">
        <v>11102.5486628741</v>
      </c>
      <c r="AC629">
        <v>2748.8780999999999</v>
      </c>
      <c r="AD629">
        <v>0</v>
      </c>
      <c r="AE629">
        <v>3701.8325371259102</v>
      </c>
      <c r="AF629">
        <v>774.68399999999997</v>
      </c>
      <c r="AG629">
        <v>24429.437999999998</v>
      </c>
      <c r="AH629">
        <v>0</v>
      </c>
      <c r="AI629">
        <v>0</v>
      </c>
      <c r="AJ629">
        <v>0</v>
      </c>
      <c r="AK629">
        <v>1.830727</v>
      </c>
      <c r="AL629">
        <v>-1.8735013540549499E-16</v>
      </c>
      <c r="AM629">
        <v>1.7834165</v>
      </c>
      <c r="AN629">
        <v>4.7310499999999998E-2</v>
      </c>
      <c r="AO629">
        <v>13.6720978871</v>
      </c>
      <c r="AP629">
        <v>9.2902793790195499</v>
      </c>
      <c r="AQ629">
        <v>0.11473846681535101</v>
      </c>
      <c r="AR629">
        <v>4.26708004126509</v>
      </c>
      <c r="AS629">
        <v>42.410679999999999</v>
      </c>
      <c r="AT629">
        <v>14.20824</v>
      </c>
      <c r="AU629">
        <v>28.202439999999999</v>
      </c>
      <c r="AV629">
        <v>31.062951341075301</v>
      </c>
      <c r="AW629">
        <v>24.784825169506099</v>
      </c>
      <c r="AX629">
        <v>6.27812617156924</v>
      </c>
      <c r="AY629">
        <v>44.703957852875099</v>
      </c>
      <c r="AZ629">
        <v>0</v>
      </c>
      <c r="BA629">
        <v>0</v>
      </c>
      <c r="BB629">
        <v>0</v>
      </c>
      <c r="BC629" t="e">
        <v>#N/A</v>
      </c>
      <c r="BD629">
        <v>0</v>
      </c>
      <c r="BE629">
        <v>-3.10913753002286E-2</v>
      </c>
      <c r="BF629">
        <v>22310.769417267999</v>
      </c>
      <c r="BG629">
        <v>675.10518570349598</v>
      </c>
      <c r="BH629">
        <v>4942.7198731610597</v>
      </c>
      <c r="BI629">
        <v>33884.397685603799</v>
      </c>
      <c r="BJ629">
        <v>182.18</v>
      </c>
      <c r="BK629">
        <v>7285.3013000474002</v>
      </c>
      <c r="BL629">
        <v>0</v>
      </c>
      <c r="BM629">
        <v>0</v>
      </c>
      <c r="BN629">
        <v>0</v>
      </c>
    </row>
    <row r="630" spans="1:66" x14ac:dyDescent="0.35">
      <c r="A630" t="s">
        <v>51</v>
      </c>
      <c r="B630" t="s">
        <v>52</v>
      </c>
      <c r="C630" t="s">
        <v>2</v>
      </c>
      <c r="D630" t="s">
        <v>120</v>
      </c>
      <c r="E630">
        <v>2005</v>
      </c>
      <c r="F630">
        <v>2415.09193423632</v>
      </c>
      <c r="G630">
        <v>60.4133</v>
      </c>
      <c r="H630">
        <v>3065.01833949201</v>
      </c>
      <c r="I630">
        <v>3065.01833949201</v>
      </c>
      <c r="J630">
        <v>3052.5490183656898</v>
      </c>
      <c r="K630">
        <v>132.15883132560401</v>
      </c>
      <c r="L630">
        <v>89.860301889435405</v>
      </c>
      <c r="M630">
        <v>2090.2296964054299</v>
      </c>
      <c r="N630">
        <v>0</v>
      </c>
      <c r="O630">
        <v>0</v>
      </c>
      <c r="P630">
        <v>0.5</v>
      </c>
      <c r="Q630">
        <v>688.68285716620005</v>
      </c>
      <c r="R630">
        <v>1082.2203472402</v>
      </c>
      <c r="S630">
        <v>4977.6416131651004</v>
      </c>
      <c r="T630" t="e">
        <v>#N/A</v>
      </c>
      <c r="U630">
        <v>5960.2275</v>
      </c>
      <c r="V630">
        <v>4011.6610000000001</v>
      </c>
      <c r="W630">
        <v>11167.866</v>
      </c>
      <c r="X630">
        <v>980.94380000000001</v>
      </c>
      <c r="Y630">
        <v>2810.9632000000001</v>
      </c>
      <c r="Z630">
        <v>3509.4375</v>
      </c>
      <c r="AA630">
        <v>5743.6074288578802</v>
      </c>
      <c r="AB630">
        <v>11034.2332132667</v>
      </c>
      <c r="AC630">
        <v>2748.8780999999999</v>
      </c>
      <c r="AD630">
        <v>0</v>
      </c>
      <c r="AE630">
        <v>3921.7754578754302</v>
      </c>
      <c r="AF630">
        <v>980.94380000000001</v>
      </c>
      <c r="AG630">
        <v>24429.437999999998</v>
      </c>
      <c r="AH630">
        <v>0</v>
      </c>
      <c r="AI630">
        <v>0</v>
      </c>
      <c r="AJ630">
        <v>0</v>
      </c>
      <c r="AK630">
        <v>1.6065891000000001</v>
      </c>
      <c r="AL630">
        <v>-1.00000000134715E-7</v>
      </c>
      <c r="AM630">
        <v>1.5642456</v>
      </c>
      <c r="AN630">
        <v>4.2343600000000002E-2</v>
      </c>
      <c r="AO630">
        <v>11.8855470200804</v>
      </c>
      <c r="AP630">
        <v>8.2392063023646003</v>
      </c>
      <c r="AQ630">
        <v>0.10725551431080101</v>
      </c>
      <c r="AR630">
        <v>3.53908520340498</v>
      </c>
      <c r="AS630">
        <v>38.690370000000001</v>
      </c>
      <c r="AT630">
        <v>12.97077</v>
      </c>
      <c r="AU630">
        <v>25.7196</v>
      </c>
      <c r="AV630">
        <v>28.230772000804901</v>
      </c>
      <c r="AW630">
        <v>22.375899935918401</v>
      </c>
      <c r="AX630">
        <v>5.8548720648865</v>
      </c>
      <c r="AY630">
        <v>40.023216678659303</v>
      </c>
      <c r="AZ630">
        <v>0</v>
      </c>
      <c r="BA630">
        <v>2.0389998162820002</v>
      </c>
      <c r="BB630">
        <v>-0.87776361546130999</v>
      </c>
      <c r="BC630" t="e">
        <v>#N/A</v>
      </c>
      <c r="BD630">
        <v>1.16123620082069</v>
      </c>
      <c r="BE630">
        <v>-9.3102342226008106E-2</v>
      </c>
      <c r="BF630">
        <v>22310.769417267999</v>
      </c>
      <c r="BG630">
        <v>675.10518570349598</v>
      </c>
      <c r="BH630">
        <v>4942.7198731610597</v>
      </c>
      <c r="BI630">
        <v>32630.9400523972</v>
      </c>
      <c r="BJ630">
        <v>160.53</v>
      </c>
      <c r="BK630">
        <v>6873.9206097401802</v>
      </c>
      <c r="BL630">
        <v>0</v>
      </c>
      <c r="BM630">
        <v>0</v>
      </c>
      <c r="BN630">
        <v>0</v>
      </c>
    </row>
    <row r="631" spans="1:66" x14ac:dyDescent="0.35">
      <c r="A631" t="s">
        <v>51</v>
      </c>
      <c r="B631" t="s">
        <v>52</v>
      </c>
      <c r="C631" t="s">
        <v>2</v>
      </c>
      <c r="D631" t="s">
        <v>120</v>
      </c>
      <c r="E631">
        <v>2010</v>
      </c>
      <c r="F631">
        <v>2475.24432136111</v>
      </c>
      <c r="G631">
        <v>62.759500000000003</v>
      </c>
      <c r="H631">
        <v>2983.4527958287399</v>
      </c>
      <c r="I631">
        <v>2983.4527958287399</v>
      </c>
      <c r="J631">
        <v>2972.3054476461102</v>
      </c>
      <c r="K631">
        <v>131.52025431346101</v>
      </c>
      <c r="L631">
        <v>86.334344752709299</v>
      </c>
      <c r="M631">
        <v>2086.35077281138</v>
      </c>
      <c r="N631">
        <v>0.212129726858655</v>
      </c>
      <c r="O631">
        <v>0.21039051417899701</v>
      </c>
      <c r="P631">
        <v>0.5</v>
      </c>
      <c r="Q631">
        <v>688.68285716620005</v>
      </c>
      <c r="R631">
        <v>1082.2203472402</v>
      </c>
      <c r="S631">
        <v>4977.6416131651004</v>
      </c>
      <c r="T631" t="e">
        <v>#N/A</v>
      </c>
      <c r="U631">
        <v>5901.0767999999998</v>
      </c>
      <c r="V631">
        <v>4119.9920000000002</v>
      </c>
      <c r="W631">
        <v>11221.748100000001</v>
      </c>
      <c r="X631">
        <v>990.1508</v>
      </c>
      <c r="Y631">
        <v>2814.4011999999998</v>
      </c>
      <c r="Z631">
        <v>3502.0610999999999</v>
      </c>
      <c r="AA631">
        <v>5933.2523681704997</v>
      </c>
      <c r="AB631">
        <v>11089.8426038872</v>
      </c>
      <c r="AC631">
        <v>2748.8780999999999</v>
      </c>
      <c r="AD631">
        <v>0</v>
      </c>
      <c r="AE631">
        <v>3415.3446069360598</v>
      </c>
      <c r="AF631">
        <v>1242.1203210062899</v>
      </c>
      <c r="AG631">
        <v>24429.437999999998</v>
      </c>
      <c r="AH631">
        <v>0</v>
      </c>
      <c r="AI631">
        <v>0</v>
      </c>
      <c r="AJ631">
        <v>0</v>
      </c>
      <c r="AK631">
        <v>1.6051470000000001</v>
      </c>
      <c r="AL631">
        <v>-1.3877787807814501E-16</v>
      </c>
      <c r="AM631">
        <v>1.5611705</v>
      </c>
      <c r="AN631">
        <v>4.3976500000000002E-2</v>
      </c>
      <c r="AO631">
        <v>11.9513488843305</v>
      </c>
      <c r="AP631">
        <v>8.5732247635364107</v>
      </c>
      <c r="AQ631">
        <v>0.108126632251017</v>
      </c>
      <c r="AR631">
        <v>3.2699974885430798</v>
      </c>
      <c r="AS631">
        <v>35.82403</v>
      </c>
      <c r="AT631">
        <v>12.04133</v>
      </c>
      <c r="AU631">
        <v>23.782699999999998</v>
      </c>
      <c r="AV631">
        <v>26.157435687862701</v>
      </c>
      <c r="AW631">
        <v>20.645439311207902</v>
      </c>
      <c r="AX631">
        <v>5.5119963766547997</v>
      </c>
      <c r="AY631">
        <v>37.768130202718503</v>
      </c>
      <c r="AZ631">
        <v>0</v>
      </c>
      <c r="BA631">
        <v>6.56466505457613</v>
      </c>
      <c r="BB631">
        <v>-0.87776361546130999</v>
      </c>
      <c r="BC631" t="e">
        <v>#N/A</v>
      </c>
      <c r="BD631">
        <v>5.6869014391148198</v>
      </c>
      <c r="BE631">
        <v>-0.34065436947475403</v>
      </c>
      <c r="BF631">
        <v>0</v>
      </c>
      <c r="BG631">
        <v>0</v>
      </c>
      <c r="BH631">
        <v>0</v>
      </c>
      <c r="BI631">
        <v>33730.2560955757</v>
      </c>
      <c r="BJ631">
        <v>161.02000000000001</v>
      </c>
      <c r="BK631">
        <v>7182.8560594544197</v>
      </c>
      <c r="BL631">
        <v>0</v>
      </c>
      <c r="BM631">
        <v>0</v>
      </c>
      <c r="BN631">
        <v>0</v>
      </c>
    </row>
    <row r="632" spans="1:66" x14ac:dyDescent="0.35">
      <c r="A632" t="s">
        <v>51</v>
      </c>
      <c r="B632" t="s">
        <v>52</v>
      </c>
      <c r="C632" t="s">
        <v>2</v>
      </c>
      <c r="D632" t="s">
        <v>120</v>
      </c>
      <c r="E632">
        <v>2015</v>
      </c>
      <c r="F632">
        <v>2735.9973598224401</v>
      </c>
      <c r="G632">
        <v>65.11</v>
      </c>
      <c r="H632">
        <v>0</v>
      </c>
      <c r="I632">
        <v>2983.4527958287399</v>
      </c>
      <c r="J632">
        <v>2972.0700684488502</v>
      </c>
      <c r="K632">
        <v>131.50745953862301</v>
      </c>
      <c r="L632">
        <v>86.305973868267799</v>
      </c>
      <c r="M632">
        <v>2078.5968364953201</v>
      </c>
      <c r="N632">
        <v>0</v>
      </c>
      <c r="O632">
        <v>0.19050843541658199</v>
      </c>
      <c r="P632">
        <v>0.5</v>
      </c>
      <c r="Q632">
        <v>688.68285716620005</v>
      </c>
      <c r="R632">
        <v>1082.2203472402</v>
      </c>
      <c r="S632">
        <v>4977.6416131651004</v>
      </c>
      <c r="T632" t="e">
        <v>#N/A</v>
      </c>
      <c r="U632">
        <v>5887.9228000000003</v>
      </c>
      <c r="V632">
        <v>0</v>
      </c>
      <c r="W632">
        <v>11232.624100000001</v>
      </c>
      <c r="X632">
        <v>993.96450000000004</v>
      </c>
      <c r="Y632">
        <v>2815.0137</v>
      </c>
      <c r="Z632">
        <v>3499.9128000000001</v>
      </c>
      <c r="AA632">
        <v>6471.2126789276499</v>
      </c>
      <c r="AB632">
        <v>11462.443233260299</v>
      </c>
      <c r="AC632">
        <v>2748.8780999999999</v>
      </c>
      <c r="AD632">
        <v>45</v>
      </c>
      <c r="AE632">
        <v>2129.0688347107098</v>
      </c>
      <c r="AF632">
        <v>1572.83515310131</v>
      </c>
      <c r="AG632">
        <v>24429.437999999998</v>
      </c>
      <c r="AH632">
        <v>0</v>
      </c>
      <c r="AI632">
        <v>45</v>
      </c>
      <c r="AJ632">
        <v>45</v>
      </c>
      <c r="AK632">
        <v>0</v>
      </c>
      <c r="AL632">
        <v>0</v>
      </c>
      <c r="AM632">
        <v>0</v>
      </c>
      <c r="AN632">
        <v>0</v>
      </c>
      <c r="AO632">
        <v>13.4854860967391</v>
      </c>
      <c r="AP632">
        <v>9.6813252694337208</v>
      </c>
      <c r="AQ632">
        <v>0.121763169170077</v>
      </c>
      <c r="AR632">
        <v>3.68239765813528</v>
      </c>
      <c r="AS632">
        <v>0</v>
      </c>
      <c r="AT632">
        <v>0</v>
      </c>
      <c r="AU632">
        <v>0</v>
      </c>
      <c r="AV632">
        <v>26.979147941516</v>
      </c>
      <c r="AW632">
        <v>21.291141118098999</v>
      </c>
      <c r="AX632">
        <v>5.6880068234169396</v>
      </c>
      <c r="AY632">
        <v>40.087849696186701</v>
      </c>
      <c r="AZ632">
        <v>0</v>
      </c>
      <c r="BA632">
        <v>12.977996053940901</v>
      </c>
      <c r="BB632">
        <v>-1.08959768688988</v>
      </c>
      <c r="BC632" t="e">
        <v>#N/A</v>
      </c>
      <c r="BD632">
        <v>11.888398367051</v>
      </c>
      <c r="BE632">
        <v>-0.37678434206831501</v>
      </c>
      <c r="BF632">
        <v>0</v>
      </c>
      <c r="BG632">
        <v>0</v>
      </c>
      <c r="BH632">
        <v>0</v>
      </c>
      <c r="BI632">
        <v>35906.920506478498</v>
      </c>
      <c r="BJ632">
        <v>164.22</v>
      </c>
      <c r="BK632">
        <v>7754.2119136964502</v>
      </c>
      <c r="BL632">
        <v>9</v>
      </c>
      <c r="BM632">
        <v>0</v>
      </c>
      <c r="BN632">
        <v>9</v>
      </c>
    </row>
    <row r="633" spans="1:66" x14ac:dyDescent="0.35">
      <c r="A633" t="s">
        <v>51</v>
      </c>
      <c r="B633" t="s">
        <v>52</v>
      </c>
      <c r="C633" t="s">
        <v>2</v>
      </c>
      <c r="D633" t="s">
        <v>120</v>
      </c>
      <c r="E633">
        <v>2020</v>
      </c>
      <c r="F633">
        <v>3220.9499420430898</v>
      </c>
      <c r="G633">
        <v>67.038624398520497</v>
      </c>
      <c r="H633">
        <v>0</v>
      </c>
      <c r="I633">
        <v>2983.4527958287399</v>
      </c>
      <c r="J633">
        <v>2971.8426038966199</v>
      </c>
      <c r="K633">
        <v>131.49497179463901</v>
      </c>
      <c r="L633">
        <v>86.278322278650407</v>
      </c>
      <c r="M633">
        <v>2074.2542418708899</v>
      </c>
      <c r="N633">
        <v>0</v>
      </c>
      <c r="O633">
        <v>0.19050843541658199</v>
      </c>
      <c r="P633">
        <v>0.5</v>
      </c>
      <c r="Q633">
        <v>688.68285716620005</v>
      </c>
      <c r="R633">
        <v>1082.2203472402</v>
      </c>
      <c r="S633">
        <v>4977.6416131651004</v>
      </c>
      <c r="T633" t="e">
        <v>#N/A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6652.6557973401104</v>
      </c>
      <c r="AB633">
        <v>11758.993087798301</v>
      </c>
      <c r="AC633">
        <v>2748.8780999999999</v>
      </c>
      <c r="AD633">
        <v>90</v>
      </c>
      <c r="AE633">
        <v>1476.0758617603301</v>
      </c>
      <c r="AF633">
        <v>1702.83515310131</v>
      </c>
      <c r="AG633">
        <v>24429.437999999998</v>
      </c>
      <c r="AH633">
        <v>0</v>
      </c>
      <c r="AI633">
        <v>45</v>
      </c>
      <c r="AJ633">
        <v>45</v>
      </c>
      <c r="AK633">
        <v>0</v>
      </c>
      <c r="AL633">
        <v>0</v>
      </c>
      <c r="AM633">
        <v>0</v>
      </c>
      <c r="AN633">
        <v>0</v>
      </c>
      <c r="AO633">
        <v>13.988647945206299</v>
      </c>
      <c r="AP633">
        <v>10.040793564599999</v>
      </c>
      <c r="AQ633">
        <v>0.126362496915015</v>
      </c>
      <c r="AR633">
        <v>3.8214918836912801</v>
      </c>
      <c r="AS633">
        <v>0</v>
      </c>
      <c r="AT633">
        <v>0</v>
      </c>
      <c r="AU633">
        <v>0</v>
      </c>
      <c r="AV633">
        <v>27.619470302141298</v>
      </c>
      <c r="AW633">
        <v>21.793575731855</v>
      </c>
      <c r="AX633">
        <v>5.8258945702862404</v>
      </c>
      <c r="AY633">
        <v>41.140940967508797</v>
      </c>
      <c r="AZ633">
        <v>0</v>
      </c>
      <c r="BA633">
        <v>5.9947803007569203</v>
      </c>
      <c r="BB633">
        <v>-1.30143175831845</v>
      </c>
      <c r="BC633" t="e">
        <v>#N/A</v>
      </c>
      <c r="BD633">
        <v>4.6933485424384704</v>
      </c>
      <c r="BE633">
        <v>-0.46717727983879398</v>
      </c>
      <c r="BF633">
        <v>0</v>
      </c>
      <c r="BG633">
        <v>0</v>
      </c>
      <c r="BH633">
        <v>0</v>
      </c>
      <c r="BI633">
        <v>37022.534087027903</v>
      </c>
      <c r="BJ633">
        <v>169.09</v>
      </c>
      <c r="BK633">
        <v>7996.0566808203903</v>
      </c>
      <c r="BL633">
        <v>9</v>
      </c>
      <c r="BM633">
        <v>0</v>
      </c>
      <c r="BN633">
        <v>9</v>
      </c>
    </row>
    <row r="634" spans="1:66" x14ac:dyDescent="0.35">
      <c r="A634" t="s">
        <v>51</v>
      </c>
      <c r="B634" t="s">
        <v>52</v>
      </c>
      <c r="C634" t="s">
        <v>2</v>
      </c>
      <c r="D634" t="s">
        <v>120</v>
      </c>
      <c r="E634">
        <v>2025</v>
      </c>
      <c r="F634">
        <v>3892.8091444677498</v>
      </c>
      <c r="G634">
        <v>68.770803952561806</v>
      </c>
      <c r="H634">
        <v>0</v>
      </c>
      <c r="I634">
        <v>2983.4527958287399</v>
      </c>
      <c r="J634">
        <v>2943.7504125606501</v>
      </c>
      <c r="K634">
        <v>130.57600651839499</v>
      </c>
      <c r="L634">
        <v>85.509579357743306</v>
      </c>
      <c r="M634">
        <v>2074.9400556779601</v>
      </c>
      <c r="N634">
        <v>0</v>
      </c>
      <c r="O634">
        <v>0.19050843541658199</v>
      </c>
      <c r="P634">
        <v>0.5</v>
      </c>
      <c r="Q634">
        <v>688.68285716620005</v>
      </c>
      <c r="R634">
        <v>1082.2203472402</v>
      </c>
      <c r="S634">
        <v>4977.6416131651004</v>
      </c>
      <c r="T634" t="e">
        <v>#N/A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6747.5298789056496</v>
      </c>
      <c r="AB634">
        <v>11882.974520752799</v>
      </c>
      <c r="AC634">
        <v>2748.8780999999999</v>
      </c>
      <c r="AD634">
        <v>135</v>
      </c>
      <c r="AE634">
        <v>1082.2203472402</v>
      </c>
      <c r="AF634">
        <v>1832.83515310131</v>
      </c>
      <c r="AG634">
        <v>24429.437999999998</v>
      </c>
      <c r="AH634">
        <v>0</v>
      </c>
      <c r="AI634">
        <v>45</v>
      </c>
      <c r="AJ634">
        <v>45</v>
      </c>
      <c r="AK634">
        <v>0</v>
      </c>
      <c r="AL634">
        <v>0</v>
      </c>
      <c r="AM634">
        <v>0</v>
      </c>
      <c r="AN634">
        <v>0</v>
      </c>
      <c r="AO634">
        <v>14.2145509668246</v>
      </c>
      <c r="AP634">
        <v>10.191561226907901</v>
      </c>
      <c r="AQ634">
        <v>0.12876742138632</v>
      </c>
      <c r="AR634">
        <v>3.8942223185303702</v>
      </c>
      <c r="AS634">
        <v>0</v>
      </c>
      <c r="AT634">
        <v>0</v>
      </c>
      <c r="AU634">
        <v>0</v>
      </c>
      <c r="AV634">
        <v>27.9111876343723</v>
      </c>
      <c r="AW634">
        <v>22.005325752606399</v>
      </c>
      <c r="AX634">
        <v>5.9058618817659196</v>
      </c>
      <c r="AY634">
        <v>41.5577974899387</v>
      </c>
      <c r="AZ634">
        <v>0</v>
      </c>
      <c r="BA634">
        <v>5.8762269696670604</v>
      </c>
      <c r="BB634">
        <v>-1.5132658297470201</v>
      </c>
      <c r="BC634" t="e">
        <v>#N/A</v>
      </c>
      <c r="BD634">
        <v>4.3629611399200403</v>
      </c>
      <c r="BE634">
        <v>-0.56794111125823599</v>
      </c>
      <c r="BF634">
        <v>0</v>
      </c>
      <c r="BG634">
        <v>0</v>
      </c>
      <c r="BH634">
        <v>0</v>
      </c>
      <c r="BI634">
        <v>37635.674981175798</v>
      </c>
      <c r="BJ634">
        <v>170.13</v>
      </c>
      <c r="BK634">
        <v>8118.6162438895799</v>
      </c>
      <c r="BL634">
        <v>9</v>
      </c>
      <c r="BM634">
        <v>0</v>
      </c>
      <c r="BN634">
        <v>9</v>
      </c>
    </row>
    <row r="635" spans="1:66" x14ac:dyDescent="0.35">
      <c r="A635" t="s">
        <v>51</v>
      </c>
      <c r="B635" t="s">
        <v>52</v>
      </c>
      <c r="C635" t="s">
        <v>2</v>
      </c>
      <c r="D635" t="s">
        <v>120</v>
      </c>
      <c r="E635">
        <v>2030</v>
      </c>
      <c r="F635">
        <v>4619.9575894414302</v>
      </c>
      <c r="G635">
        <v>70.268788110111302</v>
      </c>
      <c r="H635">
        <v>0</v>
      </c>
      <c r="I635">
        <v>2983.4527958287399</v>
      </c>
      <c r="J635">
        <v>2887.6227378496001</v>
      </c>
      <c r="K635">
        <v>128.69578011635301</v>
      </c>
      <c r="L635">
        <v>83.9532155663331</v>
      </c>
      <c r="M635">
        <v>2078.4478799865301</v>
      </c>
      <c r="N635">
        <v>0</v>
      </c>
      <c r="O635">
        <v>0.19050843541658199</v>
      </c>
      <c r="P635">
        <v>0.5</v>
      </c>
      <c r="Q635">
        <v>688.68285716620005</v>
      </c>
      <c r="R635">
        <v>1082.2203472402</v>
      </c>
      <c r="S635">
        <v>4977.6416131651004</v>
      </c>
      <c r="T635" t="e">
        <v>#N/A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6682.4107687666301</v>
      </c>
      <c r="AB635">
        <v>11779.803054382401</v>
      </c>
      <c r="AC635">
        <v>2748.8780999999999</v>
      </c>
      <c r="AD635">
        <v>173.29057650949301</v>
      </c>
      <c r="AE635">
        <v>1082.2203472402</v>
      </c>
      <c r="AF635">
        <v>1962.83515310131</v>
      </c>
      <c r="AG635">
        <v>24429.437999999998</v>
      </c>
      <c r="AH635">
        <v>0</v>
      </c>
      <c r="AI635">
        <v>38.290576509493498</v>
      </c>
      <c r="AJ635">
        <v>38.290576509493498</v>
      </c>
      <c r="AK635">
        <v>1.7531019000000001</v>
      </c>
      <c r="AL635">
        <v>5.5511151231257802E-17</v>
      </c>
      <c r="AM635">
        <v>1.710995</v>
      </c>
      <c r="AN635">
        <v>4.2106900000000003E-2</v>
      </c>
      <c r="AO635">
        <v>13.9918499553555</v>
      </c>
      <c r="AP635">
        <v>10.020431178314301</v>
      </c>
      <c r="AQ635">
        <v>0.12711674357275199</v>
      </c>
      <c r="AR635">
        <v>3.8443020334683902</v>
      </c>
      <c r="AS635">
        <v>36.679490000000001</v>
      </c>
      <c r="AT635">
        <v>12.36007</v>
      </c>
      <c r="AU635">
        <v>24.319420000000001</v>
      </c>
      <c r="AV635">
        <v>27.750292257238801</v>
      </c>
      <c r="AW635">
        <v>21.838784070186399</v>
      </c>
      <c r="AX635">
        <v>5.9115081870524504</v>
      </c>
      <c r="AY635">
        <v>41.174201101336102</v>
      </c>
      <c r="AZ635">
        <v>0</v>
      </c>
      <c r="BA635">
        <v>4.1386076021713496</v>
      </c>
      <c r="BB635">
        <v>-1.6935158012882101</v>
      </c>
      <c r="BC635" t="e">
        <v>#N/A</v>
      </c>
      <c r="BD635">
        <v>2.4450918008831399</v>
      </c>
      <c r="BE635">
        <v>-0.56794111125823599</v>
      </c>
      <c r="BF635">
        <v>0</v>
      </c>
      <c r="BG635">
        <v>0</v>
      </c>
      <c r="BH635">
        <v>0</v>
      </c>
      <c r="BI635">
        <v>37436.367577068202</v>
      </c>
      <c r="BJ635">
        <v>167.13</v>
      </c>
      <c r="BK635">
        <v>8042.1665524480904</v>
      </c>
      <c r="BL635">
        <v>7.6581153018987003</v>
      </c>
      <c r="BM635">
        <v>0</v>
      </c>
      <c r="BN635">
        <v>7.6581153018987003</v>
      </c>
    </row>
    <row r="636" spans="1:66" x14ac:dyDescent="0.35">
      <c r="A636" t="s">
        <v>51</v>
      </c>
      <c r="B636" t="s">
        <v>52</v>
      </c>
      <c r="C636" t="s">
        <v>2</v>
      </c>
      <c r="D636" t="s">
        <v>120</v>
      </c>
      <c r="E636">
        <v>2035</v>
      </c>
      <c r="F636">
        <v>5353.9862036815703</v>
      </c>
      <c r="G636">
        <v>71.581600717493799</v>
      </c>
      <c r="H636">
        <v>0</v>
      </c>
      <c r="I636">
        <v>2983.4527958287399</v>
      </c>
      <c r="J636">
        <v>2841.7998203290899</v>
      </c>
      <c r="K636">
        <v>127.14504397579699</v>
      </c>
      <c r="L636">
        <v>82.660098687391397</v>
      </c>
      <c r="M636">
        <v>2080.0711162436201</v>
      </c>
      <c r="N636">
        <v>0</v>
      </c>
      <c r="O636">
        <v>0.19050843541658199</v>
      </c>
      <c r="P636">
        <v>0.5</v>
      </c>
      <c r="Q636">
        <v>688.68285716620005</v>
      </c>
      <c r="R636">
        <v>1082.2203472402</v>
      </c>
      <c r="S636">
        <v>4977.6416131651004</v>
      </c>
      <c r="T636" t="e">
        <v>#N/A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6618.5756714911604</v>
      </c>
      <c r="AB636">
        <v>11675.3475751483</v>
      </c>
      <c r="AC636">
        <v>2748.8780999999999</v>
      </c>
      <c r="AD636">
        <v>211.58115301898701</v>
      </c>
      <c r="AE636">
        <v>1082.2203472402</v>
      </c>
      <c r="AF636">
        <v>2092.83515310131</v>
      </c>
      <c r="AG636">
        <v>24429.437999999998</v>
      </c>
      <c r="AH636">
        <v>0</v>
      </c>
      <c r="AI636">
        <v>38.290576509493498</v>
      </c>
      <c r="AJ636">
        <v>38.290576509493498</v>
      </c>
      <c r="AK636">
        <v>0</v>
      </c>
      <c r="AL636">
        <v>0</v>
      </c>
      <c r="AM636">
        <v>0</v>
      </c>
      <c r="AN636">
        <v>0</v>
      </c>
      <c r="AO636">
        <v>13.7769846550112</v>
      </c>
      <c r="AP636">
        <v>9.8561199691534593</v>
      </c>
      <c r="AQ636">
        <v>0.125498613678553</v>
      </c>
      <c r="AR636">
        <v>3.7953660721791902</v>
      </c>
      <c r="AS636">
        <v>0</v>
      </c>
      <c r="AT636">
        <v>0</v>
      </c>
      <c r="AU636">
        <v>0</v>
      </c>
      <c r="AV636">
        <v>27.575752804471399</v>
      </c>
      <c r="AW636">
        <v>21.664946320965399</v>
      </c>
      <c r="AX636">
        <v>5.9108064835059801</v>
      </c>
      <c r="AY636">
        <v>40.784796348224297</v>
      </c>
      <c r="AZ636">
        <v>0</v>
      </c>
      <c r="BA636">
        <v>1.2851267</v>
      </c>
      <c r="BB636">
        <v>-1.8737657728293899</v>
      </c>
      <c r="BC636" t="e">
        <v>#N/A</v>
      </c>
      <c r="BD636">
        <v>-0.58863907282938899</v>
      </c>
      <c r="BE636">
        <v>-0.56794111125823599</v>
      </c>
      <c r="BF636">
        <v>0</v>
      </c>
      <c r="BG636">
        <v>0</v>
      </c>
      <c r="BH636">
        <v>0</v>
      </c>
      <c r="BI636">
        <v>37138.542931268697</v>
      </c>
      <c r="BJ636">
        <v>164.72</v>
      </c>
      <c r="BK636">
        <v>7954.7857278846004</v>
      </c>
      <c r="BL636">
        <v>7.6581153018987003</v>
      </c>
      <c r="BM636">
        <v>0</v>
      </c>
      <c r="BN636">
        <v>7.6581153018987003</v>
      </c>
    </row>
    <row r="637" spans="1:66" x14ac:dyDescent="0.35">
      <c r="A637" t="s">
        <v>51</v>
      </c>
      <c r="B637" t="s">
        <v>52</v>
      </c>
      <c r="C637" t="s">
        <v>2</v>
      </c>
      <c r="D637" t="s">
        <v>120</v>
      </c>
      <c r="E637">
        <v>2040</v>
      </c>
      <c r="F637">
        <v>6067.6451894266502</v>
      </c>
      <c r="G637">
        <v>72.804227965988701</v>
      </c>
      <c r="H637">
        <v>0</v>
      </c>
      <c r="I637">
        <v>2983.4527958287399</v>
      </c>
      <c r="J637">
        <v>2797.7498324027702</v>
      </c>
      <c r="K637">
        <v>125.660898621554</v>
      </c>
      <c r="L637">
        <v>81.4332269109034</v>
      </c>
      <c r="M637">
        <v>2078.8947577097001</v>
      </c>
      <c r="N637">
        <v>0</v>
      </c>
      <c r="O637">
        <v>0.19050843541658199</v>
      </c>
      <c r="P637">
        <v>0.5</v>
      </c>
      <c r="Q637">
        <v>688.68285716620005</v>
      </c>
      <c r="R637">
        <v>1082.2203472402</v>
      </c>
      <c r="S637">
        <v>4977.6416131651004</v>
      </c>
      <c r="T637" t="e">
        <v>#N/A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6554.7452292350799</v>
      </c>
      <c r="AB637">
        <v>11570.8874408949</v>
      </c>
      <c r="AC637">
        <v>2748.8780999999999</v>
      </c>
      <c r="AD637">
        <v>249.87172952847999</v>
      </c>
      <c r="AE637">
        <v>1082.2203472402</v>
      </c>
      <c r="AF637">
        <v>2222.83515310131</v>
      </c>
      <c r="AG637">
        <v>24429.437999999998</v>
      </c>
      <c r="AH637">
        <v>0</v>
      </c>
      <c r="AI637">
        <v>38.290576509493498</v>
      </c>
      <c r="AJ637">
        <v>38.290576509493498</v>
      </c>
      <c r="AK637">
        <v>0</v>
      </c>
      <c r="AL637">
        <v>0</v>
      </c>
      <c r="AM637">
        <v>0</v>
      </c>
      <c r="AN637">
        <v>0</v>
      </c>
      <c r="AO637">
        <v>13.560981345204199</v>
      </c>
      <c r="AP637">
        <v>9.6906670639955497</v>
      </c>
      <c r="AQ637">
        <v>0.12388060178254499</v>
      </c>
      <c r="AR637">
        <v>3.74643367942608</v>
      </c>
      <c r="AS637">
        <v>0</v>
      </c>
      <c r="AT637">
        <v>0</v>
      </c>
      <c r="AU637">
        <v>0</v>
      </c>
      <c r="AV637">
        <v>27.397003936695299</v>
      </c>
      <c r="AW637">
        <v>21.489515374785601</v>
      </c>
      <c r="AX637">
        <v>5.9074885619097204</v>
      </c>
      <c r="AY637">
        <v>40.390044170641197</v>
      </c>
      <c r="AZ637">
        <v>0</v>
      </c>
      <c r="BA637">
        <v>1.2851267</v>
      </c>
      <c r="BB637">
        <v>-2.0540157443705702</v>
      </c>
      <c r="BC637" t="e">
        <v>#N/A</v>
      </c>
      <c r="BD637">
        <v>-0.76888904437057204</v>
      </c>
      <c r="BE637">
        <v>-0.56794111125823599</v>
      </c>
      <c r="BF637">
        <v>0</v>
      </c>
      <c r="BG637">
        <v>0</v>
      </c>
      <c r="BH637">
        <v>0</v>
      </c>
      <c r="BI637">
        <v>36836.022113069899</v>
      </c>
      <c r="BJ637">
        <v>162.07</v>
      </c>
      <c r="BK637">
        <v>7866.6533995564196</v>
      </c>
      <c r="BL637">
        <v>7.6581153018986896</v>
      </c>
      <c r="BM637">
        <v>0</v>
      </c>
      <c r="BN637">
        <v>7.6581153018986896</v>
      </c>
    </row>
    <row r="638" spans="1:66" x14ac:dyDescent="0.35">
      <c r="A638" t="s">
        <v>51</v>
      </c>
      <c r="B638" t="s">
        <v>52</v>
      </c>
      <c r="C638" t="s">
        <v>2</v>
      </c>
      <c r="D638" t="s">
        <v>120</v>
      </c>
      <c r="E638">
        <v>2045</v>
      </c>
      <c r="F638">
        <v>6757.0037076315803</v>
      </c>
      <c r="G638">
        <v>73.974862458537899</v>
      </c>
      <c r="H638">
        <v>0</v>
      </c>
      <c r="I638">
        <v>2983.4527958287399</v>
      </c>
      <c r="J638">
        <v>2765.8396034283201</v>
      </c>
      <c r="K638">
        <v>124.536514156124</v>
      </c>
      <c r="L638">
        <v>80.473910760842898</v>
      </c>
      <c r="M638">
        <v>2076.3370960718598</v>
      </c>
      <c r="N638">
        <v>0</v>
      </c>
      <c r="O638">
        <v>0.19050843541658199</v>
      </c>
      <c r="P638">
        <v>0.5</v>
      </c>
      <c r="Q638">
        <v>688.68285716620005</v>
      </c>
      <c r="R638">
        <v>1082.2203472402</v>
      </c>
      <c r="S638">
        <v>4977.6416131651004</v>
      </c>
      <c r="T638" t="e">
        <v>#N/A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6492.7984707497299</v>
      </c>
      <c r="AB638">
        <v>11464.5436228708</v>
      </c>
      <c r="AC638">
        <v>2748.8780999999999</v>
      </c>
      <c r="AD638">
        <v>288.16230603797402</v>
      </c>
      <c r="AE638">
        <v>1082.2203472402</v>
      </c>
      <c r="AF638">
        <v>2352.83515310131</v>
      </c>
      <c r="AG638">
        <v>24429.437999999998</v>
      </c>
      <c r="AH638">
        <v>0</v>
      </c>
      <c r="AI638">
        <v>38.290576509493498</v>
      </c>
      <c r="AJ638">
        <v>38.290576509493498</v>
      </c>
      <c r="AK638">
        <v>0</v>
      </c>
      <c r="AL638">
        <v>0</v>
      </c>
      <c r="AM638">
        <v>0</v>
      </c>
      <c r="AN638">
        <v>0</v>
      </c>
      <c r="AO638">
        <v>13.3836959544896</v>
      </c>
      <c r="AP638">
        <v>9.5624402979348808</v>
      </c>
      <c r="AQ638">
        <v>0.122310338619613</v>
      </c>
      <c r="AR638">
        <v>3.6989453179350802</v>
      </c>
      <c r="AS638">
        <v>0</v>
      </c>
      <c r="AT638">
        <v>0</v>
      </c>
      <c r="AU638">
        <v>0</v>
      </c>
      <c r="AV638">
        <v>27.213261367555202</v>
      </c>
      <c r="AW638">
        <v>21.3108999328586</v>
      </c>
      <c r="AX638">
        <v>5.9023614346966102</v>
      </c>
      <c r="AY638">
        <v>40.029016210786502</v>
      </c>
      <c r="AZ638">
        <v>0</v>
      </c>
      <c r="BA638">
        <v>1.2851267</v>
      </c>
      <c r="BB638">
        <v>-2.23426571591175</v>
      </c>
      <c r="BC638" t="e">
        <v>#N/A</v>
      </c>
      <c r="BD638">
        <v>-0.94913901591175498</v>
      </c>
      <c r="BE638">
        <v>-0.56794111125823599</v>
      </c>
      <c r="BF638">
        <v>0</v>
      </c>
      <c r="BG638">
        <v>0</v>
      </c>
      <c r="BH638">
        <v>0</v>
      </c>
      <c r="BI638">
        <v>36640.880391832798</v>
      </c>
      <c r="BJ638">
        <v>160.87</v>
      </c>
      <c r="BK638">
        <v>7815.3302779101696</v>
      </c>
      <c r="BL638">
        <v>7.6581153018986896</v>
      </c>
      <c r="BM638">
        <v>0</v>
      </c>
      <c r="BN638">
        <v>7.6581153018986896</v>
      </c>
    </row>
    <row r="639" spans="1:66" x14ac:dyDescent="0.35">
      <c r="A639" t="s">
        <v>51</v>
      </c>
      <c r="B639" t="s">
        <v>52</v>
      </c>
      <c r="C639" t="s">
        <v>2</v>
      </c>
      <c r="D639" t="s">
        <v>120</v>
      </c>
      <c r="E639">
        <v>2050</v>
      </c>
      <c r="F639">
        <v>7422.0354066990803</v>
      </c>
      <c r="G639">
        <v>75.050229002120602</v>
      </c>
      <c r="H639">
        <v>0</v>
      </c>
      <c r="I639">
        <v>2983.4527958287399</v>
      </c>
      <c r="J639">
        <v>2735.4019302378802</v>
      </c>
      <c r="K639">
        <v>123.467029419019</v>
      </c>
      <c r="L639">
        <v>79.569575022609996</v>
      </c>
      <c r="M639">
        <v>2074.7195508531399</v>
      </c>
      <c r="N639">
        <v>0</v>
      </c>
      <c r="O639">
        <v>0.19050843541658199</v>
      </c>
      <c r="P639">
        <v>0.5</v>
      </c>
      <c r="Q639">
        <v>688.68285716620005</v>
      </c>
      <c r="R639">
        <v>1082.2203472402</v>
      </c>
      <c r="S639">
        <v>4977.6416131651004</v>
      </c>
      <c r="T639" t="e">
        <v>#N/A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6431.9075730203203</v>
      </c>
      <c r="AB639">
        <v>11357.1439440907</v>
      </c>
      <c r="AC639">
        <v>2748.8780999999999</v>
      </c>
      <c r="AD639">
        <v>326.45288254746703</v>
      </c>
      <c r="AE639">
        <v>1082.2203472402</v>
      </c>
      <c r="AF639">
        <v>2482.83515310131</v>
      </c>
      <c r="AG639">
        <v>24429.437999999998</v>
      </c>
      <c r="AH639">
        <v>0</v>
      </c>
      <c r="AI639">
        <v>38.290576509493498</v>
      </c>
      <c r="AJ639">
        <v>38.290576509493498</v>
      </c>
      <c r="AK639">
        <v>1.7562481999999999</v>
      </c>
      <c r="AL639">
        <v>9.9999999968181097E-8</v>
      </c>
      <c r="AM639">
        <v>1.7143392</v>
      </c>
      <c r="AN639">
        <v>4.1908899999999999E-2</v>
      </c>
      <c r="AO639">
        <v>13.2077587042488</v>
      </c>
      <c r="AP639">
        <v>9.4347254853096896</v>
      </c>
      <c r="AQ639">
        <v>0.120766840041152</v>
      </c>
      <c r="AR639">
        <v>3.6522663788979499</v>
      </c>
      <c r="AS639">
        <v>34.583370000000002</v>
      </c>
      <c r="AT639">
        <v>11.762560000000001</v>
      </c>
      <c r="AU639">
        <v>22.820810000000002</v>
      </c>
      <c r="AV639">
        <v>27.022883257245802</v>
      </c>
      <c r="AW639">
        <v>21.1287594552184</v>
      </c>
      <c r="AX639">
        <v>5.8941238020273401</v>
      </c>
      <c r="AY639">
        <v>39.662700850236298</v>
      </c>
      <c r="AZ639">
        <v>0</v>
      </c>
      <c r="BA639">
        <v>1.2851267</v>
      </c>
      <c r="BB639">
        <v>-2.4145156874529401</v>
      </c>
      <c r="BC639" t="e">
        <v>#N/A</v>
      </c>
      <c r="BD639">
        <v>-1.1293889874529399</v>
      </c>
      <c r="BE639">
        <v>-0.56794111125823599</v>
      </c>
      <c r="BF639">
        <v>0</v>
      </c>
      <c r="BG639">
        <v>0</v>
      </c>
      <c r="BH639">
        <v>0</v>
      </c>
      <c r="BI639">
        <v>36441.467541628102</v>
      </c>
      <c r="BJ639">
        <v>159.5</v>
      </c>
      <c r="BK639">
        <v>7763.2865817826296</v>
      </c>
      <c r="BL639">
        <v>7.6581153018987003</v>
      </c>
      <c r="BM639">
        <v>0</v>
      </c>
      <c r="BN639">
        <v>7.6581153018987003</v>
      </c>
    </row>
    <row r="640" spans="1:66" x14ac:dyDescent="0.35">
      <c r="A640" t="s">
        <v>3</v>
      </c>
      <c r="B640" t="s">
        <v>4</v>
      </c>
      <c r="C640" t="s">
        <v>9</v>
      </c>
      <c r="D640" t="s">
        <v>119</v>
      </c>
      <c r="E640">
        <v>2000</v>
      </c>
      <c r="F640">
        <v>1540</v>
      </c>
      <c r="G640">
        <v>175.287587</v>
      </c>
      <c r="H640">
        <v>2697.4565084042501</v>
      </c>
      <c r="I640">
        <v>2697.4565084042501</v>
      </c>
      <c r="J640">
        <v>2692.7924345609299</v>
      </c>
      <c r="K640">
        <v>94.695998845622697</v>
      </c>
      <c r="L640">
        <v>74.646363605741499</v>
      </c>
      <c r="M640">
        <v>2050.76743579814</v>
      </c>
      <c r="N640">
        <v>0</v>
      </c>
      <c r="O640">
        <v>0</v>
      </c>
      <c r="P640">
        <v>0.5</v>
      </c>
      <c r="Q640">
        <v>230840.00348486801</v>
      </c>
      <c r="R640">
        <v>3877.2464310773998</v>
      </c>
      <c r="S640">
        <v>15383.203466414599</v>
      </c>
      <c r="T640" t="e">
        <v>#N/A</v>
      </c>
      <c r="U640">
        <v>51819.125</v>
      </c>
      <c r="V640">
        <v>49947.660038000002</v>
      </c>
      <c r="W640">
        <v>169203.68713055001</v>
      </c>
      <c r="X640">
        <v>2143.7726567309001</v>
      </c>
      <c r="Y640">
        <v>608303.81683274603</v>
      </c>
      <c r="Z640">
        <v>19276.770678333902</v>
      </c>
      <c r="AA640">
        <v>51819.125</v>
      </c>
      <c r="AB640">
        <v>169430.49626508099</v>
      </c>
      <c r="AC640">
        <v>608303.81683274603</v>
      </c>
      <c r="AD640">
        <v>0</v>
      </c>
      <c r="AE640">
        <v>19878.654980650099</v>
      </c>
      <c r="AF640">
        <v>2143.7726567309001</v>
      </c>
      <c r="AG640">
        <v>851575.86573520803</v>
      </c>
      <c r="AH640">
        <v>0</v>
      </c>
      <c r="AI640">
        <v>0</v>
      </c>
      <c r="AJ640">
        <v>0</v>
      </c>
      <c r="AK640">
        <v>29.09732</v>
      </c>
      <c r="AL640">
        <v>16.131081999999999</v>
      </c>
      <c r="AM640">
        <v>7.6376999999999997</v>
      </c>
      <c r="AN640">
        <v>5.328538</v>
      </c>
      <c r="AO640">
        <v>37.496234616641701</v>
      </c>
      <c r="AP640">
        <v>17.956905100312799</v>
      </c>
      <c r="AQ640">
        <v>3.6562922568872098</v>
      </c>
      <c r="AR640">
        <v>15.8830372594417</v>
      </c>
      <c r="AS640">
        <v>325.37538999999998</v>
      </c>
      <c r="AT640">
        <v>107.43152000000001</v>
      </c>
      <c r="AU640">
        <v>217.94387</v>
      </c>
      <c r="AV640">
        <v>227.04278901248301</v>
      </c>
      <c r="AW640">
        <v>155.74594436807499</v>
      </c>
      <c r="AX640">
        <v>71.2968446444074</v>
      </c>
      <c r="AY640">
        <v>257.06288458641399</v>
      </c>
      <c r="AZ640">
        <v>0</v>
      </c>
      <c r="BA640">
        <v>0</v>
      </c>
      <c r="BB640">
        <v>0</v>
      </c>
      <c r="BC640" t="e">
        <v>#N/A</v>
      </c>
      <c r="BD640">
        <v>0</v>
      </c>
      <c r="BE640">
        <v>-7.4761390427102503</v>
      </c>
      <c r="BF640">
        <v>435965.60980931501</v>
      </c>
      <c r="BG640">
        <v>12091.8872225454</v>
      </c>
      <c r="BH640">
        <v>15917.327549543001</v>
      </c>
      <c r="BI640">
        <v>461841.47307814</v>
      </c>
      <c r="BJ640">
        <v>6053.9066653070304</v>
      </c>
      <c r="BK640">
        <v>17217.641261336601</v>
      </c>
      <c r="BL640">
        <v>0</v>
      </c>
      <c r="BM640">
        <v>0</v>
      </c>
      <c r="BN640">
        <v>0</v>
      </c>
    </row>
    <row r="641" spans="1:66" x14ac:dyDescent="0.35">
      <c r="A641" t="s">
        <v>16</v>
      </c>
      <c r="B641" t="s">
        <v>17</v>
      </c>
      <c r="C641" t="s">
        <v>9</v>
      </c>
      <c r="D641" t="s">
        <v>119</v>
      </c>
      <c r="E641">
        <v>2005</v>
      </c>
      <c r="F641">
        <v>3210</v>
      </c>
      <c r="G641">
        <v>81.671233999999998</v>
      </c>
      <c r="H641">
        <v>3172.4136922902899</v>
      </c>
      <c r="I641">
        <v>3172.4136922902899</v>
      </c>
      <c r="J641">
        <v>3122.8648579309402</v>
      </c>
      <c r="K641">
        <v>133.909539511248</v>
      </c>
      <c r="L641">
        <v>87.922511588851407</v>
      </c>
      <c r="M641">
        <v>2107.35427054722</v>
      </c>
      <c r="N641">
        <v>0</v>
      </c>
      <c r="O641">
        <v>0</v>
      </c>
      <c r="P641">
        <v>0.5</v>
      </c>
      <c r="Q641">
        <v>6683.1851662838999</v>
      </c>
      <c r="R641">
        <v>94.617647684299996</v>
      </c>
      <c r="S641">
        <v>6369.1906740949998</v>
      </c>
      <c r="T641" t="e">
        <v>#N/A</v>
      </c>
      <c r="U641">
        <v>12102</v>
      </c>
      <c r="V641">
        <v>8662.4570000000003</v>
      </c>
      <c r="W641">
        <v>4929</v>
      </c>
      <c r="X641">
        <v>0</v>
      </c>
      <c r="Y641">
        <v>11076</v>
      </c>
      <c r="Z641">
        <v>4383.4873683842998</v>
      </c>
      <c r="AA641">
        <v>11878.8321566986</v>
      </c>
      <c r="AB641">
        <v>5030.4772997281198</v>
      </c>
      <c r="AC641">
        <v>11076</v>
      </c>
      <c r="AD641">
        <v>0</v>
      </c>
      <c r="AE641">
        <v>4524.1779119575804</v>
      </c>
      <c r="AF641">
        <v>2385.5126316156998</v>
      </c>
      <c r="AG641">
        <v>34895</v>
      </c>
      <c r="AH641">
        <v>0</v>
      </c>
      <c r="AI641">
        <v>0</v>
      </c>
      <c r="AJ641">
        <v>0</v>
      </c>
      <c r="AK641">
        <v>19.591760000000001</v>
      </c>
      <c r="AL641">
        <v>4.7799123999999997</v>
      </c>
      <c r="AM641">
        <v>14.593872599999999</v>
      </c>
      <c r="AN641">
        <v>0.217975</v>
      </c>
      <c r="AO641">
        <v>18.754525962586602</v>
      </c>
      <c r="AP641">
        <v>13.9780180521917</v>
      </c>
      <c r="AQ641">
        <v>0.20831988167006699</v>
      </c>
      <c r="AR641">
        <v>4.56818802872478</v>
      </c>
      <c r="AS641">
        <v>40.663490000000003</v>
      </c>
      <c r="AT641">
        <v>10.56387</v>
      </c>
      <c r="AU641">
        <v>30.099620000000002</v>
      </c>
      <c r="AV641">
        <v>45.416489156663999</v>
      </c>
      <c r="AW641">
        <v>35.3446405743925</v>
      </c>
      <c r="AX641">
        <v>10.071848582271601</v>
      </c>
      <c r="AY641">
        <v>60.935694860193202</v>
      </c>
      <c r="AZ641">
        <v>0</v>
      </c>
      <c r="BA641">
        <v>12.560342611618101</v>
      </c>
      <c r="BB641">
        <v>-0.94971907261733102</v>
      </c>
      <c r="BC641" t="e">
        <v>#N/A</v>
      </c>
      <c r="BD641">
        <v>11.6106235390007</v>
      </c>
      <c r="BE641">
        <v>-3.2353202590574401</v>
      </c>
      <c r="BF641">
        <v>40409.1167793532</v>
      </c>
      <c r="BG641">
        <v>1140.9227243425</v>
      </c>
      <c r="BH641">
        <v>10736.7469387534</v>
      </c>
      <c r="BI641">
        <v>70428.899361074102</v>
      </c>
      <c r="BJ641">
        <v>103.457892573721</v>
      </c>
      <c r="BK641">
        <v>17257.8088327517</v>
      </c>
      <c r="BL641">
        <v>0</v>
      </c>
      <c r="BM641">
        <v>0</v>
      </c>
      <c r="BN641">
        <v>0</v>
      </c>
    </row>
    <row r="642" spans="1:66" x14ac:dyDescent="0.35">
      <c r="A642" t="s">
        <v>16</v>
      </c>
      <c r="B642" t="s">
        <v>17</v>
      </c>
      <c r="C642" t="s">
        <v>9</v>
      </c>
      <c r="D642" t="s">
        <v>119</v>
      </c>
      <c r="E642">
        <v>2010</v>
      </c>
      <c r="F642">
        <v>3420</v>
      </c>
      <c r="G642">
        <v>80.894784999999999</v>
      </c>
      <c r="H642">
        <v>3175.3092439229499</v>
      </c>
      <c r="I642">
        <v>3175.3092439229499</v>
      </c>
      <c r="J642">
        <v>3126.0919456808901</v>
      </c>
      <c r="K642">
        <v>135.98771078431599</v>
      </c>
      <c r="L642">
        <v>91.531792194684002</v>
      </c>
      <c r="M642">
        <v>2105.9060689385201</v>
      </c>
      <c r="N642">
        <v>0.193911249437896</v>
      </c>
      <c r="O642">
        <v>0.176327772835392</v>
      </c>
      <c r="P642">
        <v>0.5</v>
      </c>
      <c r="Q642">
        <v>6683.1851662838999</v>
      </c>
      <c r="R642">
        <v>94.617647684299996</v>
      </c>
      <c r="S642">
        <v>6369.1906740949998</v>
      </c>
      <c r="T642" t="e">
        <v>#N/A</v>
      </c>
      <c r="U642">
        <v>12045</v>
      </c>
      <c r="V642">
        <v>8506.5471300000008</v>
      </c>
      <c r="W642">
        <v>4655</v>
      </c>
      <c r="X642">
        <v>0</v>
      </c>
      <c r="Y642">
        <v>11076</v>
      </c>
      <c r="Z642">
        <v>4672.2028310764699</v>
      </c>
      <c r="AA642">
        <v>12669.2360196884</v>
      </c>
      <c r="AB642">
        <v>4860.8473199865903</v>
      </c>
      <c r="AC642">
        <v>11076</v>
      </c>
      <c r="AD642">
        <v>0</v>
      </c>
      <c r="AE642">
        <v>3880.11949140148</v>
      </c>
      <c r="AF642">
        <v>2408.7971689235301</v>
      </c>
      <c r="AG642">
        <v>34895</v>
      </c>
      <c r="AH642">
        <v>0</v>
      </c>
      <c r="AI642">
        <v>0</v>
      </c>
      <c r="AJ642">
        <v>0</v>
      </c>
      <c r="AK642">
        <v>18.899930000000001</v>
      </c>
      <c r="AL642">
        <v>4.1479933000000004</v>
      </c>
      <c r="AM642">
        <v>14.525146700000001</v>
      </c>
      <c r="AN642">
        <v>0.22678999999999999</v>
      </c>
      <c r="AO642">
        <v>20.2862934718672</v>
      </c>
      <c r="AP642">
        <v>15.622166878311599</v>
      </c>
      <c r="AQ642">
        <v>0.24178963793531899</v>
      </c>
      <c r="AR642">
        <v>4.4223369556202998</v>
      </c>
      <c r="AS642">
        <v>39.727089999999997</v>
      </c>
      <c r="AT642">
        <v>10.373749999999999</v>
      </c>
      <c r="AU642">
        <v>29.353339999999999</v>
      </c>
      <c r="AV642">
        <v>46.489563005779701</v>
      </c>
      <c r="AW642">
        <v>36.176573917111199</v>
      </c>
      <c r="AX642">
        <v>10.312989088668401</v>
      </c>
      <c r="AY642">
        <v>63.210627909820502</v>
      </c>
      <c r="AZ642">
        <v>0</v>
      </c>
      <c r="BA642">
        <v>10.0615948215342</v>
      </c>
      <c r="BB642">
        <v>-1.85779712279293</v>
      </c>
      <c r="BC642" t="e">
        <v>#N/A</v>
      </c>
      <c r="BD642">
        <v>8.2037976987412407</v>
      </c>
      <c r="BE642">
        <v>-3.5652285678263498</v>
      </c>
      <c r="BF642">
        <v>0</v>
      </c>
      <c r="BG642">
        <v>0</v>
      </c>
      <c r="BH642">
        <v>0</v>
      </c>
      <c r="BI642">
        <v>77836.533768327907</v>
      </c>
      <c r="BJ642">
        <v>91.234472574894184</v>
      </c>
      <c r="BK642">
        <v>19215.225340162699</v>
      </c>
      <c r="BL642">
        <v>0</v>
      </c>
      <c r="BM642">
        <v>0</v>
      </c>
      <c r="BN642">
        <v>0</v>
      </c>
    </row>
    <row r="643" spans="1:66" x14ac:dyDescent="0.35">
      <c r="A643" t="s">
        <v>16</v>
      </c>
      <c r="B643" t="s">
        <v>17</v>
      </c>
      <c r="C643" t="s">
        <v>9</v>
      </c>
      <c r="D643" t="s">
        <v>119</v>
      </c>
      <c r="E643">
        <v>2015</v>
      </c>
      <c r="F643">
        <v>3710</v>
      </c>
      <c r="G643">
        <v>81.707789000000005</v>
      </c>
      <c r="H643">
        <v>0</v>
      </c>
      <c r="I643">
        <v>3133.9195061700402</v>
      </c>
      <c r="J643">
        <v>3083.3262091678598</v>
      </c>
      <c r="K643">
        <v>134.76652059170601</v>
      </c>
      <c r="L643">
        <v>90.801710985554095</v>
      </c>
      <c r="M643">
        <v>2100.3447572145301</v>
      </c>
      <c r="N643">
        <v>0</v>
      </c>
      <c r="O643">
        <v>0.193659325263246</v>
      </c>
      <c r="P643">
        <v>0.5</v>
      </c>
      <c r="Q643">
        <v>6749.3448461981498</v>
      </c>
      <c r="R643">
        <v>95.581485680132701</v>
      </c>
      <c r="S643">
        <v>6369.1906740949998</v>
      </c>
      <c r="T643" t="e">
        <v>#N/A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12275.1945346059</v>
      </c>
      <c r="AB643">
        <v>4629.1245300926203</v>
      </c>
      <c r="AC643">
        <v>11076</v>
      </c>
      <c r="AD643">
        <v>0</v>
      </c>
      <c r="AE643">
        <v>4496.4587498535502</v>
      </c>
      <c r="AF643">
        <v>2418.2221854479599</v>
      </c>
      <c r="AG643">
        <v>34895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19.446742467887699</v>
      </c>
      <c r="AP643">
        <v>14.9852652080867</v>
      </c>
      <c r="AQ643">
        <v>0.23128423932455799</v>
      </c>
      <c r="AR643">
        <v>4.2301930204765004</v>
      </c>
      <c r="AS643">
        <v>0</v>
      </c>
      <c r="AT643">
        <v>0</v>
      </c>
      <c r="AU643">
        <v>0</v>
      </c>
      <c r="AV643">
        <v>44.144485775122902</v>
      </c>
      <c r="AW643">
        <v>34.360142461655499</v>
      </c>
      <c r="AX643">
        <v>9.7843433134674296</v>
      </c>
      <c r="AY643">
        <v>59.449174480136399</v>
      </c>
      <c r="AZ643">
        <v>0</v>
      </c>
      <c r="BA643">
        <v>0.16145543407208299</v>
      </c>
      <c r="BB643">
        <v>-5.2076931939711999</v>
      </c>
      <c r="BC643" t="e">
        <v>#N/A</v>
      </c>
      <c r="BD643">
        <v>-5.0462377598991104</v>
      </c>
      <c r="BE643">
        <v>-4.1420537628742302</v>
      </c>
      <c r="BF643">
        <v>0</v>
      </c>
      <c r="BG643">
        <v>0</v>
      </c>
      <c r="BH643">
        <v>0</v>
      </c>
      <c r="BI643">
        <v>75389.194143067405</v>
      </c>
      <c r="BJ643">
        <v>91.226933300556638</v>
      </c>
      <c r="BK643">
        <v>18575.0989005021</v>
      </c>
      <c r="BL643">
        <v>0</v>
      </c>
      <c r="BM643">
        <v>0</v>
      </c>
      <c r="BN643">
        <v>0</v>
      </c>
    </row>
    <row r="644" spans="1:66" x14ac:dyDescent="0.35">
      <c r="A644" t="s">
        <v>16</v>
      </c>
      <c r="B644" t="s">
        <v>17</v>
      </c>
      <c r="C644" t="s">
        <v>9</v>
      </c>
      <c r="D644" t="s">
        <v>119</v>
      </c>
      <c r="E644">
        <v>2020</v>
      </c>
      <c r="F644">
        <v>3727.3665216746599</v>
      </c>
      <c r="G644">
        <v>81.814719054805593</v>
      </c>
      <c r="H644">
        <v>0</v>
      </c>
      <c r="I644">
        <v>3092.5297684171201</v>
      </c>
      <c r="J644">
        <v>3040.8605858408901</v>
      </c>
      <c r="K644">
        <v>133.54727261012999</v>
      </c>
      <c r="L644">
        <v>90.084326831394904</v>
      </c>
      <c r="M644">
        <v>2089.8439930227701</v>
      </c>
      <c r="N644">
        <v>0</v>
      </c>
      <c r="O644">
        <v>0.20709867857757</v>
      </c>
      <c r="P644">
        <v>0.5</v>
      </c>
      <c r="Q644">
        <v>7013.9835658551501</v>
      </c>
      <c r="R644">
        <v>99.436837663463393</v>
      </c>
      <c r="S644">
        <v>6369.1906740949998</v>
      </c>
      <c r="T644" t="e">
        <v>#N/A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12103.967978626501</v>
      </c>
      <c r="AB644">
        <v>4297.99718323058</v>
      </c>
      <c r="AC644">
        <v>11076</v>
      </c>
      <c r="AD644">
        <v>0</v>
      </c>
      <c r="AE644">
        <v>4974.3848381428998</v>
      </c>
      <c r="AF644">
        <v>2442.65</v>
      </c>
      <c r="AG644">
        <v>34895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19.056559329456199</v>
      </c>
      <c r="AP644">
        <v>14.683141192371799</v>
      </c>
      <c r="AQ644">
        <v>0.22671922956947099</v>
      </c>
      <c r="AR644">
        <v>4.1466989075150096</v>
      </c>
      <c r="AS644">
        <v>0</v>
      </c>
      <c r="AT644">
        <v>0</v>
      </c>
      <c r="AU644">
        <v>0</v>
      </c>
      <c r="AV644">
        <v>40.785393823366803</v>
      </c>
      <c r="AW644">
        <v>31.7667618416829</v>
      </c>
      <c r="AX644">
        <v>9.0186319816839493</v>
      </c>
      <c r="AY644">
        <v>55.478479144507602</v>
      </c>
      <c r="AZ644">
        <v>0</v>
      </c>
      <c r="BA644">
        <v>0.418461165739969</v>
      </c>
      <c r="BB644">
        <v>-7.8969380626282302</v>
      </c>
      <c r="BC644" t="e">
        <v>#N/A</v>
      </c>
      <c r="BD644">
        <v>-7.4784768968882602</v>
      </c>
      <c r="BE644">
        <v>-4.3634740083154204</v>
      </c>
      <c r="BF644">
        <v>0</v>
      </c>
      <c r="BG644">
        <v>0</v>
      </c>
      <c r="BH644">
        <v>0</v>
      </c>
      <c r="BI644">
        <v>73403.707726174893</v>
      </c>
      <c r="BJ644">
        <v>88.723794569963644</v>
      </c>
      <c r="BK644">
        <v>18101.118420432202</v>
      </c>
      <c r="BL644">
        <v>0</v>
      </c>
      <c r="BM644">
        <v>0</v>
      </c>
      <c r="BN644">
        <v>0</v>
      </c>
    </row>
    <row r="645" spans="1:66" x14ac:dyDescent="0.35">
      <c r="A645" t="s">
        <v>16</v>
      </c>
      <c r="B645" t="s">
        <v>17</v>
      </c>
      <c r="C645" t="s">
        <v>9</v>
      </c>
      <c r="D645" t="s">
        <v>119</v>
      </c>
      <c r="E645">
        <v>2025</v>
      </c>
      <c r="F645">
        <v>3791.7379145742798</v>
      </c>
      <c r="G645">
        <v>81.988371078752905</v>
      </c>
      <c r="H645">
        <v>0</v>
      </c>
      <c r="I645">
        <v>3009.7502929112902</v>
      </c>
      <c r="J645">
        <v>2955.6932746387602</v>
      </c>
      <c r="K645">
        <v>131.10700824517599</v>
      </c>
      <c r="L645">
        <v>88.6406532033117</v>
      </c>
      <c r="M645">
        <v>2085.2887862071598</v>
      </c>
      <c r="N645">
        <v>0</v>
      </c>
      <c r="O645">
        <v>0.23856897857314099</v>
      </c>
      <c r="P645">
        <v>0.5</v>
      </c>
      <c r="Q645">
        <v>7344.7819654264003</v>
      </c>
      <c r="R645">
        <v>104.256027642627</v>
      </c>
      <c r="S645">
        <v>6369.1906740949998</v>
      </c>
      <c r="T645" t="e">
        <v>#N/A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11507.834873989401</v>
      </c>
      <c r="AB645">
        <v>3774.9933009603401</v>
      </c>
      <c r="AC645">
        <v>11076</v>
      </c>
      <c r="AD645">
        <v>0</v>
      </c>
      <c r="AE645">
        <v>6093.5218250502303</v>
      </c>
      <c r="AF645">
        <v>2442.65</v>
      </c>
      <c r="AG645">
        <v>34895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17.796117184847699</v>
      </c>
      <c r="AP645">
        <v>13.729280920629799</v>
      </c>
      <c r="AQ645">
        <v>0.21082593882123801</v>
      </c>
      <c r="AR645">
        <v>3.8560103253966398</v>
      </c>
      <c r="AS645">
        <v>0</v>
      </c>
      <c r="AT645">
        <v>0</v>
      </c>
      <c r="AU645">
        <v>0</v>
      </c>
      <c r="AV645">
        <v>35.591399435992898</v>
      </c>
      <c r="AW645">
        <v>27.744142774119201</v>
      </c>
      <c r="AX645">
        <v>7.8472566618737201</v>
      </c>
      <c r="AY645">
        <v>49.537341331123599</v>
      </c>
      <c r="AZ645">
        <v>0</v>
      </c>
      <c r="BA645">
        <v>0</v>
      </c>
      <c r="BB645">
        <v>-13.888000105426901</v>
      </c>
      <c r="BC645" t="e">
        <v>#N/A</v>
      </c>
      <c r="BD645">
        <v>-13.888000105426901</v>
      </c>
      <c r="BE645">
        <v>-3.8501752897169501</v>
      </c>
      <c r="BF645">
        <v>0</v>
      </c>
      <c r="BG645">
        <v>0</v>
      </c>
      <c r="BH645">
        <v>0</v>
      </c>
      <c r="BI645">
        <v>68869.896750308704</v>
      </c>
      <c r="BJ645">
        <v>84.548917942605044</v>
      </c>
      <c r="BK645">
        <v>17019.1176970657</v>
      </c>
      <c r="BL645">
        <v>0</v>
      </c>
      <c r="BM645">
        <v>0</v>
      </c>
      <c r="BN645">
        <v>0</v>
      </c>
    </row>
    <row r="646" spans="1:66" x14ac:dyDescent="0.35">
      <c r="A646" t="s">
        <v>16</v>
      </c>
      <c r="B646" t="s">
        <v>17</v>
      </c>
      <c r="C646" t="s">
        <v>9</v>
      </c>
      <c r="D646" t="s">
        <v>119</v>
      </c>
      <c r="E646">
        <v>2030</v>
      </c>
      <c r="F646">
        <v>3930.0932727884501</v>
      </c>
      <c r="G646">
        <v>82.135548970172096</v>
      </c>
      <c r="H646">
        <v>0</v>
      </c>
      <c r="I646">
        <v>2885.5810796525502</v>
      </c>
      <c r="J646">
        <v>2827.8299952032198</v>
      </c>
      <c r="K646">
        <v>127.445762667187</v>
      </c>
      <c r="L646">
        <v>86.470952923621894</v>
      </c>
      <c r="M646">
        <v>2082.61914519624</v>
      </c>
      <c r="N646">
        <v>0</v>
      </c>
      <c r="O646">
        <v>0.27668478408785202</v>
      </c>
      <c r="P646">
        <v>0.5</v>
      </c>
      <c r="Q646">
        <v>7635.8845570491003</v>
      </c>
      <c r="R646">
        <v>108.496914824291</v>
      </c>
      <c r="S646">
        <v>6369.1906740949998</v>
      </c>
      <c r="T646" t="e">
        <v>#N/A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10840.611572845701</v>
      </c>
      <c r="AB646">
        <v>3086.7542219144598</v>
      </c>
      <c r="AC646">
        <v>11076</v>
      </c>
      <c r="AD646">
        <v>0</v>
      </c>
      <c r="AE646">
        <v>7448.9842052398599</v>
      </c>
      <c r="AF646">
        <v>2442.65</v>
      </c>
      <c r="AG646">
        <v>34895</v>
      </c>
      <c r="AH646">
        <v>0</v>
      </c>
      <c r="AI646">
        <v>0</v>
      </c>
      <c r="AJ646">
        <v>0</v>
      </c>
      <c r="AK646">
        <v>14.205249999999999</v>
      </c>
      <c r="AL646">
        <v>0</v>
      </c>
      <c r="AM646">
        <v>14.205249999999999</v>
      </c>
      <c r="AN646">
        <v>0</v>
      </c>
      <c r="AO646">
        <v>16.3282153166721</v>
      </c>
      <c r="AP646">
        <v>12.6045214944587</v>
      </c>
      <c r="AQ646">
        <v>0.19303733785848801</v>
      </c>
      <c r="AR646">
        <v>3.53065648435489</v>
      </c>
      <c r="AS646">
        <v>39.070140000000002</v>
      </c>
      <c r="AT646">
        <v>10.15579</v>
      </c>
      <c r="AU646">
        <v>28.914349999999999</v>
      </c>
      <c r="AV646">
        <v>28.907695542134402</v>
      </c>
      <c r="AW646">
        <v>22.5567447143038</v>
      </c>
      <c r="AX646">
        <v>6.3509508278305704</v>
      </c>
      <c r="AY646">
        <v>41.385735569089498</v>
      </c>
      <c r="AZ646">
        <v>0</v>
      </c>
      <c r="BA646">
        <v>0</v>
      </c>
      <c r="BB646">
        <v>-21.144179922016299</v>
      </c>
      <c r="BC646" t="e">
        <v>#N/A</v>
      </c>
      <c r="BD646">
        <v>-21.144179922016299</v>
      </c>
      <c r="BE646">
        <v>-3.8501752897169501</v>
      </c>
      <c r="BF646">
        <v>0</v>
      </c>
      <c r="BG646">
        <v>0</v>
      </c>
      <c r="BH646">
        <v>0</v>
      </c>
      <c r="BI646">
        <v>62596.555922541702</v>
      </c>
      <c r="BJ646">
        <v>78.380171936726214</v>
      </c>
      <c r="BK646">
        <v>15523.0894155035</v>
      </c>
      <c r="BL646">
        <v>0</v>
      </c>
      <c r="BM646">
        <v>0</v>
      </c>
      <c r="BN646">
        <v>0</v>
      </c>
    </row>
    <row r="647" spans="1:66" x14ac:dyDescent="0.35">
      <c r="A647" t="s">
        <v>16</v>
      </c>
      <c r="B647" t="s">
        <v>17</v>
      </c>
      <c r="C647" t="s">
        <v>9</v>
      </c>
      <c r="D647" t="s">
        <v>119</v>
      </c>
      <c r="E647">
        <v>2035</v>
      </c>
      <c r="F647">
        <v>4138.5784998319896</v>
      </c>
      <c r="G647">
        <v>82.189689763720494</v>
      </c>
      <c r="H647">
        <v>0</v>
      </c>
      <c r="I647">
        <v>2720.0221286408901</v>
      </c>
      <c r="J647">
        <v>2657.27668536391</v>
      </c>
      <c r="K647">
        <v>122.56357127807399</v>
      </c>
      <c r="L647">
        <v>83.575490272708606</v>
      </c>
      <c r="M647">
        <v>2081.5730954559399</v>
      </c>
      <c r="N647">
        <v>0</v>
      </c>
      <c r="O647">
        <v>0.31977082495529802</v>
      </c>
      <c r="P647">
        <v>0.5</v>
      </c>
      <c r="Q647">
        <v>7821.1316608089901</v>
      </c>
      <c r="R647">
        <v>111.195661212622</v>
      </c>
      <c r="S647">
        <v>6369.1906740949998</v>
      </c>
      <c r="T647" t="e">
        <v>#N/A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0064.458125389699</v>
      </c>
      <c r="AB647">
        <v>2330.69533072271</v>
      </c>
      <c r="AC647">
        <v>11076</v>
      </c>
      <c r="AD647">
        <v>0</v>
      </c>
      <c r="AE647">
        <v>8981.1965438875504</v>
      </c>
      <c r="AF647">
        <v>2442.65</v>
      </c>
      <c r="AG647">
        <v>34895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14.632030988409401</v>
      </c>
      <c r="AP647">
        <v>11.307500667940801</v>
      </c>
      <c r="AQ647">
        <v>0.17234458936036401</v>
      </c>
      <c r="AR647">
        <v>3.1521857311082502</v>
      </c>
      <c r="AS647">
        <v>0</v>
      </c>
      <c r="AT647">
        <v>0</v>
      </c>
      <c r="AU647">
        <v>0</v>
      </c>
      <c r="AV647">
        <v>21.662566411889099</v>
      </c>
      <c r="AW647">
        <v>16.920595044873799</v>
      </c>
      <c r="AX647">
        <v>4.7419713670153296</v>
      </c>
      <c r="AY647">
        <v>32.444422110581598</v>
      </c>
      <c r="AZ647">
        <v>0</v>
      </c>
      <c r="BA647">
        <v>0</v>
      </c>
      <c r="BB647">
        <v>-29.3465530818447</v>
      </c>
      <c r="BC647" t="e">
        <v>#N/A</v>
      </c>
      <c r="BD647">
        <v>-29.3465530818447</v>
      </c>
      <c r="BE647">
        <v>-3.8501752897169501</v>
      </c>
      <c r="BF647">
        <v>0</v>
      </c>
      <c r="BG647">
        <v>0</v>
      </c>
      <c r="BH647">
        <v>0</v>
      </c>
      <c r="BI647">
        <v>55028.899813388001</v>
      </c>
      <c r="BJ647">
        <v>71.42865059243158</v>
      </c>
      <c r="BK647">
        <v>13728.134429579401</v>
      </c>
      <c r="BL647">
        <v>0</v>
      </c>
      <c r="BM647">
        <v>0</v>
      </c>
      <c r="BN647">
        <v>0</v>
      </c>
    </row>
    <row r="648" spans="1:66" x14ac:dyDescent="0.35">
      <c r="A648" t="s">
        <v>16</v>
      </c>
      <c r="B648" t="s">
        <v>17</v>
      </c>
      <c r="C648" t="s">
        <v>9</v>
      </c>
      <c r="D648" t="s">
        <v>119</v>
      </c>
      <c r="E648">
        <v>2040</v>
      </c>
      <c r="F648">
        <v>4402.7629377168896</v>
      </c>
      <c r="G648">
        <v>82.1791458243015</v>
      </c>
      <c r="H648">
        <v>0</v>
      </c>
      <c r="I648">
        <v>2513.0734398763202</v>
      </c>
      <c r="J648">
        <v>2444.0392366936499</v>
      </c>
      <c r="K648">
        <v>116.460469520231</v>
      </c>
      <c r="L648">
        <v>79.954530670559095</v>
      </c>
      <c r="M648">
        <v>2081.8776594481801</v>
      </c>
      <c r="N648">
        <v>0</v>
      </c>
      <c r="O648">
        <v>0.36654659614771101</v>
      </c>
      <c r="P648">
        <v>0.5</v>
      </c>
      <c r="Q648">
        <v>7940.21908465464</v>
      </c>
      <c r="R648">
        <v>112.93056960512099</v>
      </c>
      <c r="S648">
        <v>6369.1906740949998</v>
      </c>
      <c r="T648" t="e">
        <v>#N/A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9213.2512368222106</v>
      </c>
      <c r="AB648">
        <v>1518.4768423503999</v>
      </c>
      <c r="AC648">
        <v>11076</v>
      </c>
      <c r="AD648">
        <v>0</v>
      </c>
      <c r="AE648">
        <v>10644.6219208274</v>
      </c>
      <c r="AF648">
        <v>2442.65</v>
      </c>
      <c r="AG648">
        <v>34895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12.737623184835501</v>
      </c>
      <c r="AP648">
        <v>9.8508551695702806</v>
      </c>
      <c r="AQ648">
        <v>0.14965086800573599</v>
      </c>
      <c r="AR648">
        <v>2.7371171472594802</v>
      </c>
      <c r="AS648">
        <v>0</v>
      </c>
      <c r="AT648">
        <v>0</v>
      </c>
      <c r="AU648">
        <v>0</v>
      </c>
      <c r="AV648">
        <v>14.1218009196725</v>
      </c>
      <c r="AW648">
        <v>11.0376967890488</v>
      </c>
      <c r="AX648">
        <v>3.0841041306236301</v>
      </c>
      <c r="AY648">
        <v>23.009248814791</v>
      </c>
      <c r="AZ648">
        <v>0</v>
      </c>
      <c r="BA648">
        <v>0</v>
      </c>
      <c r="BB648">
        <v>-38.251347359399503</v>
      </c>
      <c r="BC648" t="e">
        <v>#N/A</v>
      </c>
      <c r="BD648">
        <v>-38.251347359399503</v>
      </c>
      <c r="BE648">
        <v>-3.8501752897169501</v>
      </c>
      <c r="BF648">
        <v>0</v>
      </c>
      <c r="BG648">
        <v>0</v>
      </c>
      <c r="BH648">
        <v>0</v>
      </c>
      <c r="BI648">
        <v>45543.856556386701</v>
      </c>
      <c r="BJ648">
        <v>62.928838628993738</v>
      </c>
      <c r="BK648">
        <v>11479.4685098271</v>
      </c>
      <c r="BL648">
        <v>0</v>
      </c>
      <c r="BM648">
        <v>0</v>
      </c>
      <c r="BN648">
        <v>0</v>
      </c>
    </row>
    <row r="649" spans="1:66" x14ac:dyDescent="0.35">
      <c r="A649" t="s">
        <v>16</v>
      </c>
      <c r="B649" t="s">
        <v>17</v>
      </c>
      <c r="C649" t="s">
        <v>9</v>
      </c>
      <c r="D649" t="s">
        <v>119</v>
      </c>
      <c r="E649">
        <v>2045</v>
      </c>
      <c r="F649">
        <v>4708.9407134401899</v>
      </c>
      <c r="G649">
        <v>82.078277789331494</v>
      </c>
      <c r="H649">
        <v>0</v>
      </c>
      <c r="I649">
        <v>2388.9042266175802</v>
      </c>
      <c r="J649">
        <v>2316.2175355705199</v>
      </c>
      <c r="K649">
        <v>112.799469751036</v>
      </c>
      <c r="L649">
        <v>77.786680821306604</v>
      </c>
      <c r="M649">
        <v>2081.3535419649702</v>
      </c>
      <c r="N649">
        <v>0</v>
      </c>
      <c r="O649">
        <v>0.39739755001205401</v>
      </c>
      <c r="P649">
        <v>0.5</v>
      </c>
      <c r="Q649">
        <v>8006.3787645688899</v>
      </c>
      <c r="R649">
        <v>113.894407600954</v>
      </c>
      <c r="S649">
        <v>6369.1906740949998</v>
      </c>
      <c r="T649" t="e">
        <v>#N/A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8597.7801994855308</v>
      </c>
      <c r="AB649">
        <v>1036.83588660736</v>
      </c>
      <c r="AC649">
        <v>11076</v>
      </c>
      <c r="AD649">
        <v>0</v>
      </c>
      <c r="AE649">
        <v>11741.733913907099</v>
      </c>
      <c r="AF649">
        <v>2442.65</v>
      </c>
      <c r="AG649">
        <v>34895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11.4058106504643</v>
      </c>
      <c r="AP649">
        <v>8.8355697024833901</v>
      </c>
      <c r="AQ649">
        <v>0.13324201557425699</v>
      </c>
      <c r="AR649">
        <v>2.4369989324066998</v>
      </c>
      <c r="AS649">
        <v>0</v>
      </c>
      <c r="AT649">
        <v>0</v>
      </c>
      <c r="AU649">
        <v>0</v>
      </c>
      <c r="AV649">
        <v>9.6636523326995292</v>
      </c>
      <c r="AW649">
        <v>7.56904297578052</v>
      </c>
      <c r="AX649">
        <v>2.0946093569190198</v>
      </c>
      <c r="AY649">
        <v>17.219287693446901</v>
      </c>
      <c r="AZ649">
        <v>0</v>
      </c>
      <c r="BA649">
        <v>0</v>
      </c>
      <c r="BB649">
        <v>-44.124503278053297</v>
      </c>
      <c r="BC649" t="e">
        <v>#N/A</v>
      </c>
      <c r="BD649">
        <v>-44.124503278053297</v>
      </c>
      <c r="BE649">
        <v>-3.8501752897169501</v>
      </c>
      <c r="BF649">
        <v>0</v>
      </c>
      <c r="BG649">
        <v>0</v>
      </c>
      <c r="BH649">
        <v>0</v>
      </c>
      <c r="BI649">
        <v>39817.814097256203</v>
      </c>
      <c r="BJ649">
        <v>57.674263094621359</v>
      </c>
      <c r="BK649">
        <v>10121.0789909545</v>
      </c>
      <c r="BL649">
        <v>0</v>
      </c>
      <c r="BM649">
        <v>0</v>
      </c>
      <c r="BN649">
        <v>0</v>
      </c>
    </row>
    <row r="650" spans="1:66" x14ac:dyDescent="0.35">
      <c r="A650" t="s">
        <v>16</v>
      </c>
      <c r="B650" t="s">
        <v>17</v>
      </c>
      <c r="C650" t="s">
        <v>9</v>
      </c>
      <c r="D650" t="s">
        <v>119</v>
      </c>
      <c r="E650">
        <v>2050</v>
      </c>
      <c r="F650">
        <v>5040.8288173233304</v>
      </c>
      <c r="G650">
        <v>81.856089855749403</v>
      </c>
      <c r="H650">
        <v>0</v>
      </c>
      <c r="I650">
        <v>2347.5144888646601</v>
      </c>
      <c r="J650">
        <v>2273.7998497973799</v>
      </c>
      <c r="K650">
        <v>111.580501509878</v>
      </c>
      <c r="L650">
        <v>77.071414322747003</v>
      </c>
      <c r="M650">
        <v>2079.2194365939899</v>
      </c>
      <c r="N650">
        <v>0</v>
      </c>
      <c r="O650">
        <v>0.41501979355926999</v>
      </c>
      <c r="P650">
        <v>0.5</v>
      </c>
      <c r="Q650">
        <v>8006.3787645688899</v>
      </c>
      <c r="R650">
        <v>113.894407600954</v>
      </c>
      <c r="S650">
        <v>6369.1906740949998</v>
      </c>
      <c r="T650" t="e">
        <v>#N/A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8184.3558222751399</v>
      </c>
      <c r="AB650">
        <v>823.58353850045</v>
      </c>
      <c r="AC650">
        <v>11076</v>
      </c>
      <c r="AD650">
        <v>0</v>
      </c>
      <c r="AE650">
        <v>12368.410639224399</v>
      </c>
      <c r="AF650">
        <v>2442.65</v>
      </c>
      <c r="AG650">
        <v>34895</v>
      </c>
      <c r="AH650">
        <v>0</v>
      </c>
      <c r="AI650">
        <v>0</v>
      </c>
      <c r="AJ650">
        <v>0</v>
      </c>
      <c r="AK650">
        <v>14.26863</v>
      </c>
      <c r="AL650">
        <v>0</v>
      </c>
      <c r="AM650">
        <v>14.26863</v>
      </c>
      <c r="AN650">
        <v>0</v>
      </c>
      <c r="AO650">
        <v>10.5675883175937</v>
      </c>
      <c r="AP650">
        <v>8.2099650197112908</v>
      </c>
      <c r="AQ650">
        <v>0.122219856633072</v>
      </c>
      <c r="AR650">
        <v>2.23540344124936</v>
      </c>
      <c r="AS650">
        <v>36.652880000000003</v>
      </c>
      <c r="AT650">
        <v>9.5467099999999991</v>
      </c>
      <c r="AU650">
        <v>27.106169999999999</v>
      </c>
      <c r="AV650">
        <v>7.6016243089702602</v>
      </c>
      <c r="AW650">
        <v>5.9807241238396998</v>
      </c>
      <c r="AX650">
        <v>1.62090018513057</v>
      </c>
      <c r="AY650">
        <v>14.319037336847</v>
      </c>
      <c r="AZ650">
        <v>0</v>
      </c>
      <c r="BA650">
        <v>0</v>
      </c>
      <c r="BB650">
        <v>-47.4792839582353</v>
      </c>
      <c r="BC650" t="e">
        <v>#N/A</v>
      </c>
      <c r="BD650">
        <v>-47.4792839582353</v>
      </c>
      <c r="BE650">
        <v>-3.8501752897169501</v>
      </c>
      <c r="BF650">
        <v>0</v>
      </c>
      <c r="BG650">
        <v>0</v>
      </c>
      <c r="BH650">
        <v>0</v>
      </c>
      <c r="BI650">
        <v>37841.943477640802</v>
      </c>
      <c r="BJ650">
        <v>55.603197119599997</v>
      </c>
      <c r="BK650">
        <v>9650.3206357303807</v>
      </c>
      <c r="BL650">
        <v>0</v>
      </c>
      <c r="BM650">
        <v>0</v>
      </c>
      <c r="BN650">
        <v>0</v>
      </c>
    </row>
    <row r="651" spans="1:66" x14ac:dyDescent="0.35">
      <c r="A651" t="s">
        <v>3</v>
      </c>
      <c r="B651" t="s">
        <v>4</v>
      </c>
      <c r="C651" t="s">
        <v>9</v>
      </c>
      <c r="D651" t="s">
        <v>120</v>
      </c>
      <c r="E651">
        <v>2000</v>
      </c>
      <c r="F651">
        <v>1540</v>
      </c>
      <c r="G651">
        <v>175.287587</v>
      </c>
      <c r="H651">
        <v>2697.4565084042501</v>
      </c>
      <c r="I651">
        <v>2697.4565084042501</v>
      </c>
      <c r="J651">
        <v>2692.7958591779602</v>
      </c>
      <c r="K651">
        <v>94.695697569759503</v>
      </c>
      <c r="L651">
        <v>74.646686691022197</v>
      </c>
      <c r="M651">
        <v>2050.76743579814</v>
      </c>
      <c r="N651">
        <v>0</v>
      </c>
      <c r="O651">
        <v>0</v>
      </c>
      <c r="P651">
        <v>0.5</v>
      </c>
      <c r="Q651">
        <v>230840.00348486801</v>
      </c>
      <c r="R651">
        <v>3877.2464310773998</v>
      </c>
      <c r="S651">
        <v>15383.203466414599</v>
      </c>
      <c r="T651" t="e">
        <v>#N/A</v>
      </c>
      <c r="U651">
        <v>51819.125</v>
      </c>
      <c r="V651">
        <v>49947.660038000002</v>
      </c>
      <c r="W651">
        <v>169203.68713055001</v>
      </c>
      <c r="X651">
        <v>2143.7726567309001</v>
      </c>
      <c r="Y651">
        <v>608303.81683274603</v>
      </c>
      <c r="Z651">
        <v>19276.770678333902</v>
      </c>
      <c r="AA651">
        <v>51819.125</v>
      </c>
      <c r="AB651">
        <v>169424.105907427</v>
      </c>
      <c r="AC651">
        <v>608303.81683274603</v>
      </c>
      <c r="AD651">
        <v>0</v>
      </c>
      <c r="AE651">
        <v>19885.045338304099</v>
      </c>
      <c r="AF651">
        <v>2143.7726567309001</v>
      </c>
      <c r="AG651">
        <v>851575.86573520803</v>
      </c>
      <c r="AH651">
        <v>0</v>
      </c>
      <c r="AI651">
        <v>0</v>
      </c>
      <c r="AJ651">
        <v>0</v>
      </c>
      <c r="AK651">
        <v>29.09732</v>
      </c>
      <c r="AL651">
        <v>16.131081999999999</v>
      </c>
      <c r="AM651">
        <v>7.6376999999999997</v>
      </c>
      <c r="AN651">
        <v>5.328538</v>
      </c>
      <c r="AO651">
        <v>37.497147678815999</v>
      </c>
      <c r="AP651">
        <v>17.957299404563202</v>
      </c>
      <c r="AQ651">
        <v>3.6563030311498301</v>
      </c>
      <c r="AR651">
        <v>15.883545243103001</v>
      </c>
      <c r="AS651">
        <v>325.37538999999998</v>
      </c>
      <c r="AT651">
        <v>107.43152000000001</v>
      </c>
      <c r="AU651">
        <v>217.94387</v>
      </c>
      <c r="AV651">
        <v>227.035423675012</v>
      </c>
      <c r="AW651">
        <v>155.74064462743701</v>
      </c>
      <c r="AX651">
        <v>71.294779047575005</v>
      </c>
      <c r="AY651">
        <v>257.05643231111799</v>
      </c>
      <c r="AZ651">
        <v>0</v>
      </c>
      <c r="BA651">
        <v>0</v>
      </c>
      <c r="BB651">
        <v>0</v>
      </c>
      <c r="BC651" t="e">
        <v>#N/A</v>
      </c>
      <c r="BD651">
        <v>0</v>
      </c>
      <c r="BE651">
        <v>-7.4761390427102503</v>
      </c>
      <c r="BF651">
        <v>435965.60980931501</v>
      </c>
      <c r="BG651">
        <v>12091.8872225454</v>
      </c>
      <c r="BH651">
        <v>15917.327549543001</v>
      </c>
      <c r="BI651">
        <v>461849.60825105198</v>
      </c>
      <c r="BJ651">
        <v>6054.4860154027201</v>
      </c>
      <c r="BK651">
        <v>17218.696940986902</v>
      </c>
      <c r="BL651">
        <v>0</v>
      </c>
      <c r="BM651">
        <v>0</v>
      </c>
      <c r="BN651">
        <v>0</v>
      </c>
    </row>
    <row r="652" spans="1:66" x14ac:dyDescent="0.35">
      <c r="A652" t="s">
        <v>12</v>
      </c>
      <c r="B652" t="s">
        <v>13</v>
      </c>
      <c r="C652" t="s">
        <v>9</v>
      </c>
      <c r="D652" t="s">
        <v>119</v>
      </c>
      <c r="E652">
        <v>2005</v>
      </c>
      <c r="F652">
        <v>1520</v>
      </c>
      <c r="G652">
        <v>32.287979999999997</v>
      </c>
      <c r="H652">
        <v>2879.9945218539001</v>
      </c>
      <c r="I652">
        <v>2879.9945218539001</v>
      </c>
      <c r="J652">
        <v>2864.5982672663599</v>
      </c>
      <c r="K652">
        <v>124.838150351819</v>
      </c>
      <c r="L652">
        <v>84.769043073485307</v>
      </c>
      <c r="M652">
        <v>2107.1019229788299</v>
      </c>
      <c r="N652">
        <v>0</v>
      </c>
      <c r="O652">
        <v>0</v>
      </c>
      <c r="P652">
        <v>0.5</v>
      </c>
      <c r="Q652">
        <v>48239.133000000002</v>
      </c>
      <c r="R652">
        <v>34127.277999999998</v>
      </c>
      <c r="S652">
        <v>24983.455999999998</v>
      </c>
      <c r="T652" t="e">
        <v>#N/A</v>
      </c>
      <c r="U652">
        <v>52139</v>
      </c>
      <c r="V652">
        <v>26523.557000000001</v>
      </c>
      <c r="W652">
        <v>15430</v>
      </c>
      <c r="X652">
        <v>0</v>
      </c>
      <c r="Y652">
        <v>347576</v>
      </c>
      <c r="Z652">
        <v>494259</v>
      </c>
      <c r="AA652">
        <v>51481.680897071798</v>
      </c>
      <c r="AB652">
        <v>15576.396055183301</v>
      </c>
      <c r="AC652">
        <v>347650.59958852601</v>
      </c>
      <c r="AD652">
        <v>0</v>
      </c>
      <c r="AE652">
        <v>493735.55426155298</v>
      </c>
      <c r="AF652">
        <v>959.76919766572905</v>
      </c>
      <c r="AG652">
        <v>909404</v>
      </c>
      <c r="AH652">
        <v>-151.40041147422701</v>
      </c>
      <c r="AI652">
        <v>0</v>
      </c>
      <c r="AJ652">
        <v>-151.40041147422701</v>
      </c>
      <c r="AK652">
        <v>26.771889999999999</v>
      </c>
      <c r="AL652">
        <v>10.367288</v>
      </c>
      <c r="AM652">
        <v>16.133396999999999</v>
      </c>
      <c r="AN652">
        <v>0.27120499999999997</v>
      </c>
      <c r="AO652">
        <v>27.3272012007725</v>
      </c>
      <c r="AP652">
        <v>16.478198859760699</v>
      </c>
      <c r="AQ652">
        <v>0.27657147303608698</v>
      </c>
      <c r="AR652">
        <v>10.572430867975701</v>
      </c>
      <c r="AS652">
        <v>34.173259999999999</v>
      </c>
      <c r="AT652">
        <v>9.6745300000000007</v>
      </c>
      <c r="AU652">
        <v>24.498729999999998</v>
      </c>
      <c r="AV652">
        <v>32.614264850561199</v>
      </c>
      <c r="AW652">
        <v>23.460881731864699</v>
      </c>
      <c r="AX652">
        <v>9.1533831186964996</v>
      </c>
      <c r="AY652">
        <v>59.810538537635701</v>
      </c>
      <c r="AZ652">
        <v>5.0414311619861802</v>
      </c>
      <c r="BA652">
        <v>0.29445527140804301</v>
      </c>
      <c r="BB652">
        <v>-1.50042023627629</v>
      </c>
      <c r="BC652" t="e">
        <v>#N/A</v>
      </c>
      <c r="BD652">
        <v>3.83546619711794</v>
      </c>
      <c r="BE652">
        <v>-0.13092751369797401</v>
      </c>
      <c r="BF652">
        <v>125841.82501183001</v>
      </c>
      <c r="BG652">
        <v>2164.6145774482602</v>
      </c>
      <c r="BH652">
        <v>18164.871659296899</v>
      </c>
      <c r="BI652">
        <v>76691.611599285607</v>
      </c>
      <c r="BJ652">
        <v>336.81965059162701</v>
      </c>
      <c r="BK652">
        <v>10403.4502637202</v>
      </c>
      <c r="BL652">
        <v>0</v>
      </c>
      <c r="BM652">
        <v>-30.280082294845499</v>
      </c>
      <c r="BN652">
        <v>-30.280082294845499</v>
      </c>
    </row>
    <row r="653" spans="1:66" x14ac:dyDescent="0.35">
      <c r="A653" t="s">
        <v>12</v>
      </c>
      <c r="B653" t="s">
        <v>13</v>
      </c>
      <c r="C653" t="s">
        <v>9</v>
      </c>
      <c r="D653" t="s">
        <v>119</v>
      </c>
      <c r="E653">
        <v>2010</v>
      </c>
      <c r="F653">
        <v>1610</v>
      </c>
      <c r="G653">
        <v>34.168667999999997</v>
      </c>
      <c r="H653">
        <v>2721.1278830290998</v>
      </c>
      <c r="I653">
        <v>2721.1278830290998</v>
      </c>
      <c r="J653">
        <v>2706.0779311408</v>
      </c>
      <c r="K653">
        <v>125.477150870033</v>
      </c>
      <c r="L653">
        <v>85.357588808444604</v>
      </c>
      <c r="M653">
        <v>2103.6624521037802</v>
      </c>
      <c r="N653">
        <v>0.80113071985473205</v>
      </c>
      <c r="O653">
        <v>0.80071681385619298</v>
      </c>
      <c r="P653">
        <v>0.5</v>
      </c>
      <c r="Q653">
        <v>48239.133000000002</v>
      </c>
      <c r="R653">
        <v>34127.277999999998</v>
      </c>
      <c r="S653">
        <v>24983.455999999998</v>
      </c>
      <c r="T653" t="e">
        <v>#N/A</v>
      </c>
      <c r="U653">
        <v>48418</v>
      </c>
      <c r="V653">
        <v>26094.350999999999</v>
      </c>
      <c r="W653">
        <v>14851</v>
      </c>
      <c r="X653">
        <v>0</v>
      </c>
      <c r="Y653">
        <v>347302</v>
      </c>
      <c r="Z653">
        <v>498833</v>
      </c>
      <c r="AA653">
        <v>52524.588630413797</v>
      </c>
      <c r="AB653">
        <v>14999.565873040699</v>
      </c>
      <c r="AC653">
        <v>346591.08815496397</v>
      </c>
      <c r="AD653">
        <v>0</v>
      </c>
      <c r="AE653">
        <v>494106.10788140999</v>
      </c>
      <c r="AF653">
        <v>1182.64946017183</v>
      </c>
      <c r="AG653">
        <v>909404</v>
      </c>
      <c r="AH653">
        <v>-1059.5114335618</v>
      </c>
      <c r="AI653">
        <v>0</v>
      </c>
      <c r="AJ653">
        <v>-1059.5114335618</v>
      </c>
      <c r="AK653">
        <v>29.92295</v>
      </c>
      <c r="AL653">
        <v>12.421177</v>
      </c>
      <c r="AM653">
        <v>17.247598</v>
      </c>
      <c r="AN653">
        <v>0.25417499999999998</v>
      </c>
      <c r="AO653">
        <v>32.299983720690101</v>
      </c>
      <c r="AP653">
        <v>18.6546121278203</v>
      </c>
      <c r="AQ653">
        <v>0.27362650951371398</v>
      </c>
      <c r="AR653">
        <v>13.3717450833561</v>
      </c>
      <c r="AS653">
        <v>30.146260000000002</v>
      </c>
      <c r="AT653">
        <v>8.55518</v>
      </c>
      <c r="AU653">
        <v>21.591080000000002</v>
      </c>
      <c r="AV653">
        <v>29.4076808181681</v>
      </c>
      <c r="AW653">
        <v>21.040262387531499</v>
      </c>
      <c r="AX653">
        <v>8.3674184306365795</v>
      </c>
      <c r="AY653">
        <v>61.257186634391502</v>
      </c>
      <c r="AZ653">
        <v>39.728463955141997</v>
      </c>
      <c r="BA653">
        <v>0.36283449044043498</v>
      </c>
      <c r="BB653">
        <v>-2.7008998234482902</v>
      </c>
      <c r="BC653" t="e">
        <v>#N/A</v>
      </c>
      <c r="BD653">
        <v>37.3903986221341</v>
      </c>
      <c r="BE653">
        <v>-0.45047790446665997</v>
      </c>
      <c r="BF653">
        <v>0</v>
      </c>
      <c r="BG653">
        <v>0</v>
      </c>
      <c r="BH653">
        <v>0</v>
      </c>
      <c r="BI653">
        <v>68849.119791671998</v>
      </c>
      <c r="BJ653">
        <v>224.56300929796873</v>
      </c>
      <c r="BK653">
        <v>9397.2472649860392</v>
      </c>
      <c r="BL653">
        <v>0</v>
      </c>
      <c r="BM653">
        <v>-211.90228671236</v>
      </c>
      <c r="BN653">
        <v>-211.90228671236</v>
      </c>
    </row>
    <row r="654" spans="1:66" x14ac:dyDescent="0.35">
      <c r="A654" t="s">
        <v>12</v>
      </c>
      <c r="B654" t="s">
        <v>13</v>
      </c>
      <c r="C654" t="s">
        <v>9</v>
      </c>
      <c r="D654" t="s">
        <v>119</v>
      </c>
      <c r="E654">
        <v>2015</v>
      </c>
      <c r="F654">
        <v>1800</v>
      </c>
      <c r="G654">
        <v>35.949708999999999</v>
      </c>
      <c r="H654">
        <v>0</v>
      </c>
      <c r="I654">
        <v>2700.46893033775</v>
      </c>
      <c r="J654">
        <v>2688.1826584905998</v>
      </c>
      <c r="K654">
        <v>124.422223307384</v>
      </c>
      <c r="L654">
        <v>85.187767793811503</v>
      </c>
      <c r="M654">
        <v>2097.9311296732199</v>
      </c>
      <c r="N654">
        <v>0</v>
      </c>
      <c r="O654">
        <v>0.79689934331493295</v>
      </c>
      <c r="P654">
        <v>0.5</v>
      </c>
      <c r="Q654">
        <v>58119.363397184898</v>
      </c>
      <c r="R654">
        <v>40360.785270380598</v>
      </c>
      <c r="S654">
        <v>24983.455999999998</v>
      </c>
      <c r="T654" t="e">
        <v>#N/A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57196.575530746799</v>
      </c>
      <c r="AB654">
        <v>15024.6323046587</v>
      </c>
      <c r="AC654">
        <v>342404.40489191801</v>
      </c>
      <c r="AD654">
        <v>250</v>
      </c>
      <c r="AE654">
        <v>493071.09967786103</v>
      </c>
      <c r="AF654">
        <v>1457.2875948159301</v>
      </c>
      <c r="AG654">
        <v>909404</v>
      </c>
      <c r="AH654">
        <v>-4186.6832630460303</v>
      </c>
      <c r="AI654">
        <v>250</v>
      </c>
      <c r="AJ654">
        <v>-3936.6832630460299</v>
      </c>
      <c r="AK654">
        <v>0</v>
      </c>
      <c r="AL654">
        <v>0</v>
      </c>
      <c r="AM654">
        <v>0</v>
      </c>
      <c r="AN654">
        <v>0</v>
      </c>
      <c r="AO654">
        <v>37.783541968978803</v>
      </c>
      <c r="AP654">
        <v>21.868748979075299</v>
      </c>
      <c r="AQ654">
        <v>0.31913453040268602</v>
      </c>
      <c r="AR654">
        <v>15.5956584595009</v>
      </c>
      <c r="AS654">
        <v>0</v>
      </c>
      <c r="AT654">
        <v>0</v>
      </c>
      <c r="AU654">
        <v>0</v>
      </c>
      <c r="AV654">
        <v>29.5768423076034</v>
      </c>
      <c r="AW654">
        <v>21.159554864346099</v>
      </c>
      <c r="AX654">
        <v>8.4172874432573099</v>
      </c>
      <c r="AY654">
        <v>66.791398504263796</v>
      </c>
      <c r="AZ654">
        <v>140.04808281194701</v>
      </c>
      <c r="BA654">
        <v>9.0515477138461105</v>
      </c>
      <c r="BB654">
        <v>-3.5333663790038399</v>
      </c>
      <c r="BC654" t="e">
        <v>#N/A</v>
      </c>
      <c r="BD654">
        <v>145.56626414678999</v>
      </c>
      <c r="BE654">
        <v>-0.56898577231840797</v>
      </c>
      <c r="BF654">
        <v>0</v>
      </c>
      <c r="BG654">
        <v>0</v>
      </c>
      <c r="BH654">
        <v>0</v>
      </c>
      <c r="BI654">
        <v>73687.386286424095</v>
      </c>
      <c r="BJ654">
        <v>303.199218497164</v>
      </c>
      <c r="BK654">
        <v>10073.8169819985</v>
      </c>
      <c r="BL654">
        <v>50</v>
      </c>
      <c r="BM654">
        <v>-837.33665260920498</v>
      </c>
      <c r="BN654">
        <v>-787.33665260920498</v>
      </c>
    </row>
    <row r="655" spans="1:66" x14ac:dyDescent="0.35">
      <c r="A655" t="s">
        <v>12</v>
      </c>
      <c r="B655" t="s">
        <v>13</v>
      </c>
      <c r="C655" t="s">
        <v>9</v>
      </c>
      <c r="D655" t="s">
        <v>119</v>
      </c>
      <c r="E655">
        <v>2020</v>
      </c>
      <c r="F655">
        <v>1877.35333094512</v>
      </c>
      <c r="G655">
        <v>37.294395999999999</v>
      </c>
      <c r="H655">
        <v>0</v>
      </c>
      <c r="I655">
        <v>2679.8099776464101</v>
      </c>
      <c r="J655">
        <v>2667.9625305662498</v>
      </c>
      <c r="K655">
        <v>123.374866148454</v>
      </c>
      <c r="L655">
        <v>84.981357456868395</v>
      </c>
      <c r="M655">
        <v>2094.39851208956</v>
      </c>
      <c r="N655">
        <v>0</v>
      </c>
      <c r="O655">
        <v>0.79392544445069702</v>
      </c>
      <c r="P655">
        <v>0.5</v>
      </c>
      <c r="Q655">
        <v>67999.593794369794</v>
      </c>
      <c r="R655">
        <v>46594.292540761198</v>
      </c>
      <c r="S655">
        <v>24983.455999999998</v>
      </c>
      <c r="T655" t="e">
        <v>#N/A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60884.790821925497</v>
      </c>
      <c r="AB655">
        <v>14819.3265928274</v>
      </c>
      <c r="AC655">
        <v>339014.52378652903</v>
      </c>
      <c r="AD655">
        <v>500</v>
      </c>
      <c r="AE655">
        <v>492389.65584063699</v>
      </c>
      <c r="AF655">
        <v>1795.70295808182</v>
      </c>
      <c r="AG655">
        <v>909404</v>
      </c>
      <c r="AH655">
        <v>-3389.8811053893901</v>
      </c>
      <c r="AI655">
        <v>250</v>
      </c>
      <c r="AJ655">
        <v>-3139.8811053893901</v>
      </c>
      <c r="AK655">
        <v>0</v>
      </c>
      <c r="AL655">
        <v>0</v>
      </c>
      <c r="AM655">
        <v>0</v>
      </c>
      <c r="AN655">
        <v>0</v>
      </c>
      <c r="AO655">
        <v>41.980025038302202</v>
      </c>
      <c r="AP655">
        <v>24.2736785022893</v>
      </c>
      <c r="AQ655">
        <v>0.35506001180804198</v>
      </c>
      <c r="AR655">
        <v>17.351286524204902</v>
      </c>
      <c r="AS655">
        <v>0</v>
      </c>
      <c r="AT655">
        <v>0</v>
      </c>
      <c r="AU655">
        <v>0</v>
      </c>
      <c r="AV655">
        <v>29.295834798740302</v>
      </c>
      <c r="AW655">
        <v>20.982893284434098</v>
      </c>
      <c r="AX655">
        <v>8.3129415143062708</v>
      </c>
      <c r="AY655">
        <v>70.690011924723194</v>
      </c>
      <c r="AZ655">
        <v>116.666965884975</v>
      </c>
      <c r="BA655">
        <v>6.2237101179787304</v>
      </c>
      <c r="BB655">
        <v>-4.7788086514771102</v>
      </c>
      <c r="BC655" t="e">
        <v>#N/A</v>
      </c>
      <c r="BD655">
        <v>118.11186735147599</v>
      </c>
      <c r="BE655">
        <v>-0.58584791231935096</v>
      </c>
      <c r="BF655">
        <v>0</v>
      </c>
      <c r="BG655">
        <v>0</v>
      </c>
      <c r="BH655">
        <v>0</v>
      </c>
      <c r="BI655">
        <v>74289.791843706407</v>
      </c>
      <c r="BJ655">
        <v>306.00806361227978</v>
      </c>
      <c r="BK655">
        <v>10164.858084010901</v>
      </c>
      <c r="BL655">
        <v>50</v>
      </c>
      <c r="BM655">
        <v>-677.97622107787799</v>
      </c>
      <c r="BN655">
        <v>-627.97622107787799</v>
      </c>
    </row>
    <row r="656" spans="1:66" x14ac:dyDescent="0.35">
      <c r="A656" t="s">
        <v>12</v>
      </c>
      <c r="B656" t="s">
        <v>13</v>
      </c>
      <c r="C656" t="s">
        <v>9</v>
      </c>
      <c r="D656" t="s">
        <v>119</v>
      </c>
      <c r="E656">
        <v>2025</v>
      </c>
      <c r="F656">
        <v>1958.19783761489</v>
      </c>
      <c r="G656">
        <v>38.362791999999999</v>
      </c>
      <c r="H656">
        <v>0</v>
      </c>
      <c r="I656">
        <v>2638.4920722637198</v>
      </c>
      <c r="J656">
        <v>2627.3071377655201</v>
      </c>
      <c r="K656">
        <v>121.26380447666099</v>
      </c>
      <c r="L656">
        <v>84.555479030629499</v>
      </c>
      <c r="M656">
        <v>2092.0273502095902</v>
      </c>
      <c r="N656">
        <v>0</v>
      </c>
      <c r="O656">
        <v>0.79239646956350696</v>
      </c>
      <c r="P656">
        <v>0.5</v>
      </c>
      <c r="Q656">
        <v>77879.824191554697</v>
      </c>
      <c r="R656">
        <v>52827.799811141798</v>
      </c>
      <c r="S656">
        <v>24983.455999999998</v>
      </c>
      <c r="T656" t="e">
        <v>#N/A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63183.304544214501</v>
      </c>
      <c r="AB656">
        <v>14011.400526785799</v>
      </c>
      <c r="AC656">
        <v>336722.09350449801</v>
      </c>
      <c r="AD656">
        <v>750</v>
      </c>
      <c r="AE656">
        <v>492524.495349782</v>
      </c>
      <c r="AF656">
        <v>2212.70607472033</v>
      </c>
      <c r="AG656">
        <v>909404</v>
      </c>
      <c r="AH656">
        <v>-2292.4302820307198</v>
      </c>
      <c r="AI656">
        <v>250</v>
      </c>
      <c r="AJ656">
        <v>-2042.43028203072</v>
      </c>
      <c r="AK656">
        <v>0</v>
      </c>
      <c r="AL656">
        <v>0</v>
      </c>
      <c r="AM656">
        <v>0</v>
      </c>
      <c r="AN656">
        <v>0</v>
      </c>
      <c r="AO656">
        <v>44.734445790998599</v>
      </c>
      <c r="AP656">
        <v>25.911594364450401</v>
      </c>
      <c r="AQ656">
        <v>0.37744894669141299</v>
      </c>
      <c r="AR656">
        <v>18.445402479856799</v>
      </c>
      <c r="AS656">
        <v>0</v>
      </c>
      <c r="AT656">
        <v>0</v>
      </c>
      <c r="AU656">
        <v>0</v>
      </c>
      <c r="AV656">
        <v>28.103606066107901</v>
      </c>
      <c r="AW656">
        <v>20.1732432996555</v>
      </c>
      <c r="AX656">
        <v>7.9303627664524097</v>
      </c>
      <c r="AY656">
        <v>72.246121666093899</v>
      </c>
      <c r="AZ656">
        <v>84.140918471580406</v>
      </c>
      <c r="BA656">
        <v>0.67885380085402502</v>
      </c>
      <c r="BB656">
        <v>-7.2784041503930803</v>
      </c>
      <c r="BC656" t="e">
        <v>#N/A</v>
      </c>
      <c r="BD656">
        <v>77.541368122041405</v>
      </c>
      <c r="BE656">
        <v>-0.59193019101260202</v>
      </c>
      <c r="BF656">
        <v>0</v>
      </c>
      <c r="BG656">
        <v>0</v>
      </c>
      <c r="BH656">
        <v>0</v>
      </c>
      <c r="BI656">
        <v>73742.939022748396</v>
      </c>
      <c r="BJ656">
        <v>307.14388808442681</v>
      </c>
      <c r="BK656">
        <v>10115.815413550899</v>
      </c>
      <c r="BL656">
        <v>50</v>
      </c>
      <c r="BM656">
        <v>-458.48605640614397</v>
      </c>
      <c r="BN656">
        <v>-408.48605640614397</v>
      </c>
    </row>
    <row r="657" spans="1:66" x14ac:dyDescent="0.35">
      <c r="A657" t="s">
        <v>12</v>
      </c>
      <c r="B657" t="s">
        <v>13</v>
      </c>
      <c r="C657" t="s">
        <v>9</v>
      </c>
      <c r="D657" t="s">
        <v>119</v>
      </c>
      <c r="E657">
        <v>2030</v>
      </c>
      <c r="F657">
        <v>2036.2858334149801</v>
      </c>
      <c r="G657">
        <v>39.186279999999996</v>
      </c>
      <c r="H657">
        <v>0</v>
      </c>
      <c r="I657">
        <v>2576.5152141896801</v>
      </c>
      <c r="J657">
        <v>2566.2251627759802</v>
      </c>
      <c r="K657">
        <v>118.089620117142</v>
      </c>
      <c r="L657">
        <v>83.910694924927398</v>
      </c>
      <c r="M657">
        <v>2091.95311746163</v>
      </c>
      <c r="N657">
        <v>0</v>
      </c>
      <c r="O657">
        <v>0.79190013328799602</v>
      </c>
      <c r="P657">
        <v>0.5</v>
      </c>
      <c r="Q657">
        <v>87760.0545887396</v>
      </c>
      <c r="R657">
        <v>59061.307081522398</v>
      </c>
      <c r="S657">
        <v>24983.455999999998</v>
      </c>
      <c r="T657" t="e">
        <v>#N/A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64462.518086398501</v>
      </c>
      <c r="AB657">
        <v>12632.390542057699</v>
      </c>
      <c r="AC657">
        <v>336722.09350449801</v>
      </c>
      <c r="AD657">
        <v>1000</v>
      </c>
      <c r="AE657">
        <v>491860.45105646801</v>
      </c>
      <c r="AF657">
        <v>2726.5468105784298</v>
      </c>
      <c r="AG657">
        <v>909404</v>
      </c>
      <c r="AH657">
        <v>0</v>
      </c>
      <c r="AI657">
        <v>250</v>
      </c>
      <c r="AJ657">
        <v>250</v>
      </c>
      <c r="AK657">
        <v>17.75761</v>
      </c>
      <c r="AL657">
        <v>0</v>
      </c>
      <c r="AM657">
        <v>17.75761</v>
      </c>
      <c r="AN657">
        <v>0</v>
      </c>
      <c r="AO657">
        <v>46.422275613388599</v>
      </c>
      <c r="AP657">
        <v>26.978045179163601</v>
      </c>
      <c r="AQ657">
        <v>0.38990927199648001</v>
      </c>
      <c r="AR657">
        <v>19.054321162228501</v>
      </c>
      <c r="AS657">
        <v>37.141359999999999</v>
      </c>
      <c r="AT657">
        <v>10.6693</v>
      </c>
      <c r="AU657">
        <v>26.472059999999999</v>
      </c>
      <c r="AV657">
        <v>26.059707818783199</v>
      </c>
      <c r="AW657">
        <v>18.766660064604999</v>
      </c>
      <c r="AX657">
        <v>7.2930477541781196</v>
      </c>
      <c r="AY657">
        <v>71.890053241159094</v>
      </c>
      <c r="AZ657">
        <v>0</v>
      </c>
      <c r="BA657">
        <v>10.6610093857213</v>
      </c>
      <c r="BB657">
        <v>-10.966520306114299</v>
      </c>
      <c r="BC657" t="e">
        <v>#N/A</v>
      </c>
      <c r="BD657">
        <v>-0.30551092039293798</v>
      </c>
      <c r="BE657">
        <v>-0.59193019101260202</v>
      </c>
      <c r="BF657">
        <v>0</v>
      </c>
      <c r="BG657">
        <v>0</v>
      </c>
      <c r="BH657">
        <v>0</v>
      </c>
      <c r="BI657">
        <v>72073.216797537898</v>
      </c>
      <c r="BJ657">
        <v>306.67091642106271</v>
      </c>
      <c r="BK657">
        <v>9930.4308612255609</v>
      </c>
      <c r="BL657">
        <v>50</v>
      </c>
      <c r="BM657">
        <v>0</v>
      </c>
      <c r="BN657">
        <v>50</v>
      </c>
    </row>
    <row r="658" spans="1:66" x14ac:dyDescent="0.35">
      <c r="A658" t="s">
        <v>12</v>
      </c>
      <c r="B658" t="s">
        <v>13</v>
      </c>
      <c r="C658" t="s">
        <v>9</v>
      </c>
      <c r="D658" t="s">
        <v>119</v>
      </c>
      <c r="E658">
        <v>2035</v>
      </c>
      <c r="F658">
        <v>2114.8537855688101</v>
      </c>
      <c r="G658">
        <v>39.842179000000002</v>
      </c>
      <c r="H658">
        <v>0</v>
      </c>
      <c r="I658">
        <v>2493.8794034242901</v>
      </c>
      <c r="J658">
        <v>2484.72181989708</v>
      </c>
      <c r="K658">
        <v>113.85267801053701</v>
      </c>
      <c r="L658">
        <v>83.047342704992403</v>
      </c>
      <c r="M658">
        <v>2092.2278727765201</v>
      </c>
      <c r="N658">
        <v>0</v>
      </c>
      <c r="O658">
        <v>0.79291449171515704</v>
      </c>
      <c r="P658">
        <v>0.5</v>
      </c>
      <c r="Q658">
        <v>97640.284985924503</v>
      </c>
      <c r="R658">
        <v>65294.814351902998</v>
      </c>
      <c r="S658">
        <v>24983.455999999998</v>
      </c>
      <c r="T658" t="e">
        <v>#N/A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64471.914934912398</v>
      </c>
      <c r="AB658">
        <v>10746.532753125301</v>
      </c>
      <c r="AC658">
        <v>336722.09350449801</v>
      </c>
      <c r="AD658">
        <v>1250</v>
      </c>
      <c r="AE658">
        <v>492853.74574154598</v>
      </c>
      <c r="AF658">
        <v>3359.71306591863</v>
      </c>
      <c r="AG658">
        <v>909404</v>
      </c>
      <c r="AH658">
        <v>0</v>
      </c>
      <c r="AI658">
        <v>250</v>
      </c>
      <c r="AJ658">
        <v>250</v>
      </c>
      <c r="AK658">
        <v>0</v>
      </c>
      <c r="AL658">
        <v>0</v>
      </c>
      <c r="AM658">
        <v>0</v>
      </c>
      <c r="AN658">
        <v>0</v>
      </c>
      <c r="AO658">
        <v>46.794338351999201</v>
      </c>
      <c r="AP658">
        <v>27.345543391045702</v>
      </c>
      <c r="AQ658">
        <v>0.390000803070429</v>
      </c>
      <c r="AR658">
        <v>19.058794157883099</v>
      </c>
      <c r="AS658">
        <v>0</v>
      </c>
      <c r="AT658">
        <v>0</v>
      </c>
      <c r="AU658">
        <v>0</v>
      </c>
      <c r="AV658">
        <v>23.276879297275801</v>
      </c>
      <c r="AW658">
        <v>16.8352583192111</v>
      </c>
      <c r="AX658">
        <v>6.4416209780646403</v>
      </c>
      <c r="AY658">
        <v>69.479287458262405</v>
      </c>
      <c r="AZ658">
        <v>0</v>
      </c>
      <c r="BA658">
        <v>6.3250767801247996</v>
      </c>
      <c r="BB658">
        <v>-15.709471076227601</v>
      </c>
      <c r="BC658" t="e">
        <v>#N/A</v>
      </c>
      <c r="BD658">
        <v>-9.3843942961027604</v>
      </c>
      <c r="BE658">
        <v>-0.59193019101260202</v>
      </c>
      <c r="BF658">
        <v>0</v>
      </c>
      <c r="BG658">
        <v>0</v>
      </c>
      <c r="BH658">
        <v>0</v>
      </c>
      <c r="BI658">
        <v>69373.873049476897</v>
      </c>
      <c r="BJ658">
        <v>304.78143385096286</v>
      </c>
      <c r="BK658">
        <v>9621.1067637849192</v>
      </c>
      <c r="BL658">
        <v>50</v>
      </c>
      <c r="BM658">
        <v>0</v>
      </c>
      <c r="BN658">
        <v>50</v>
      </c>
    </row>
    <row r="659" spans="1:66" x14ac:dyDescent="0.35">
      <c r="A659" t="s">
        <v>12</v>
      </c>
      <c r="B659" t="s">
        <v>13</v>
      </c>
      <c r="C659" t="s">
        <v>9</v>
      </c>
      <c r="D659" t="s">
        <v>119</v>
      </c>
      <c r="E659">
        <v>2040</v>
      </c>
      <c r="F659">
        <v>2195.5044404260302</v>
      </c>
      <c r="G659">
        <v>40.326658000000002</v>
      </c>
      <c r="H659">
        <v>0</v>
      </c>
      <c r="I659">
        <v>2390.5846399675602</v>
      </c>
      <c r="J659">
        <v>2382.8000114629299</v>
      </c>
      <c r="K659">
        <v>108.553179950532</v>
      </c>
      <c r="L659">
        <v>81.965616940526303</v>
      </c>
      <c r="M659">
        <v>2091.2096889742402</v>
      </c>
      <c r="N659">
        <v>0</v>
      </c>
      <c r="O659">
        <v>0.79521672197422399</v>
      </c>
      <c r="P659">
        <v>0.5</v>
      </c>
      <c r="Q659">
        <v>107520.515383109</v>
      </c>
      <c r="R659">
        <v>71528.321622283707</v>
      </c>
      <c r="S659">
        <v>24983.455999999998</v>
      </c>
      <c r="T659" t="e">
        <v>#N/A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63521.523193055997</v>
      </c>
      <c r="AB659">
        <v>8412.2995072438007</v>
      </c>
      <c r="AC659">
        <v>336722.09350449801</v>
      </c>
      <c r="AD659">
        <v>1500</v>
      </c>
      <c r="AE659">
        <v>495108.16885168798</v>
      </c>
      <c r="AF659">
        <v>4139.9149435141098</v>
      </c>
      <c r="AG659">
        <v>909404</v>
      </c>
      <c r="AH659">
        <v>-5.8207660913467401E-11</v>
      </c>
      <c r="AI659">
        <v>250</v>
      </c>
      <c r="AJ659">
        <v>249.99999999994199</v>
      </c>
      <c r="AK659">
        <v>0</v>
      </c>
      <c r="AL659">
        <v>0</v>
      </c>
      <c r="AM659">
        <v>0</v>
      </c>
      <c r="AN659">
        <v>0</v>
      </c>
      <c r="AO659">
        <v>46.165046969591998</v>
      </c>
      <c r="AP659">
        <v>27.177905562157498</v>
      </c>
      <c r="AQ659">
        <v>0.38074340398867501</v>
      </c>
      <c r="AR659">
        <v>18.606398003445801</v>
      </c>
      <c r="AS659">
        <v>0</v>
      </c>
      <c r="AT659">
        <v>0</v>
      </c>
      <c r="AU659">
        <v>0</v>
      </c>
      <c r="AV659">
        <v>19.850103822337601</v>
      </c>
      <c r="AW659">
        <v>14.4379053825188</v>
      </c>
      <c r="AX659">
        <v>5.4121984398188401</v>
      </c>
      <c r="AY659">
        <v>65.423220600917006</v>
      </c>
      <c r="AZ659">
        <v>0</v>
      </c>
      <c r="BA659">
        <v>7.7939036361585998</v>
      </c>
      <c r="BB659">
        <v>-23.315149243397801</v>
      </c>
      <c r="BC659" t="e">
        <v>#N/A</v>
      </c>
      <c r="BD659">
        <v>-15.5212456072392</v>
      </c>
      <c r="BE659">
        <v>-0.59193019101260202</v>
      </c>
      <c r="BF659">
        <v>0</v>
      </c>
      <c r="BG659">
        <v>0</v>
      </c>
      <c r="BH659">
        <v>0</v>
      </c>
      <c r="BI659">
        <v>65664.529810470107</v>
      </c>
      <c r="BJ659">
        <v>301.49434739425834</v>
      </c>
      <c r="BK659">
        <v>9190.1284196546403</v>
      </c>
      <c r="BL659">
        <v>50</v>
      </c>
      <c r="BM659">
        <v>-1.16415321826935E-11</v>
      </c>
      <c r="BN659">
        <v>49.999999999988397</v>
      </c>
    </row>
    <row r="660" spans="1:66" x14ac:dyDescent="0.35">
      <c r="A660" t="s">
        <v>12</v>
      </c>
      <c r="B660" t="s">
        <v>13</v>
      </c>
      <c r="C660" t="s">
        <v>9</v>
      </c>
      <c r="D660" t="s">
        <v>119</v>
      </c>
      <c r="E660">
        <v>2045</v>
      </c>
      <c r="F660">
        <v>2275.62767569889</v>
      </c>
      <c r="G660">
        <v>40.646818000000003</v>
      </c>
      <c r="H660">
        <v>0</v>
      </c>
      <c r="I660">
        <v>2307.9488292021801</v>
      </c>
      <c r="J660">
        <v>2301.2700434272201</v>
      </c>
      <c r="K660">
        <v>104.31422260158401</v>
      </c>
      <c r="L660">
        <v>81.100724685690395</v>
      </c>
      <c r="M660">
        <v>2088.6154025852202</v>
      </c>
      <c r="N660">
        <v>0</v>
      </c>
      <c r="O660">
        <v>0.79760646144469005</v>
      </c>
      <c r="P660">
        <v>0.5</v>
      </c>
      <c r="Q660">
        <v>117400.745780294</v>
      </c>
      <c r="R660">
        <v>77761.8288926643</v>
      </c>
      <c r="S660">
        <v>24983.455999999998</v>
      </c>
      <c r="T660" t="e">
        <v>#N/A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61845.561121390499</v>
      </c>
      <c r="AB660">
        <v>6536.7639175144996</v>
      </c>
      <c r="AC660">
        <v>336722.09350449801</v>
      </c>
      <c r="AD660">
        <v>1750</v>
      </c>
      <c r="AE660">
        <v>497448.283993611</v>
      </c>
      <c r="AF660">
        <v>5101.29746298594</v>
      </c>
      <c r="AG660">
        <v>909404</v>
      </c>
      <c r="AH660">
        <v>0</v>
      </c>
      <c r="AI660">
        <v>250</v>
      </c>
      <c r="AJ660">
        <v>250</v>
      </c>
      <c r="AK660">
        <v>0</v>
      </c>
      <c r="AL660">
        <v>0</v>
      </c>
      <c r="AM660">
        <v>0</v>
      </c>
      <c r="AN660">
        <v>0</v>
      </c>
      <c r="AO660">
        <v>44.714297579807202</v>
      </c>
      <c r="AP660">
        <v>26.541256097563799</v>
      </c>
      <c r="AQ660">
        <v>0.36441850441307</v>
      </c>
      <c r="AR660">
        <v>17.8086229778303</v>
      </c>
      <c r="AS660">
        <v>0</v>
      </c>
      <c r="AT660">
        <v>0</v>
      </c>
      <c r="AU660">
        <v>0</v>
      </c>
      <c r="AV660">
        <v>16.9891163437599</v>
      </c>
      <c r="AW660">
        <v>12.424467272460101</v>
      </c>
      <c r="AX660">
        <v>4.5646490712997796</v>
      </c>
      <c r="AY660">
        <v>61.703413923567098</v>
      </c>
      <c r="AZ660">
        <v>0</v>
      </c>
      <c r="BA660">
        <v>9.6038255346724206</v>
      </c>
      <c r="BB660">
        <v>-31.476233849095699</v>
      </c>
      <c r="BC660" t="e">
        <v>#N/A</v>
      </c>
      <c r="BD660">
        <v>-21.8724083144233</v>
      </c>
      <c r="BE660">
        <v>0</v>
      </c>
      <c r="BF660">
        <v>0</v>
      </c>
      <c r="BG660">
        <v>0</v>
      </c>
      <c r="BH660">
        <v>0</v>
      </c>
      <c r="BI660">
        <v>62589.697870735901</v>
      </c>
      <c r="BJ660">
        <v>298.79308574965256</v>
      </c>
      <c r="BK660">
        <v>8830.6509633078895</v>
      </c>
      <c r="BL660">
        <v>50</v>
      </c>
      <c r="BM660">
        <v>0</v>
      </c>
      <c r="BN660">
        <v>50</v>
      </c>
    </row>
    <row r="661" spans="1:66" x14ac:dyDescent="0.35">
      <c r="A661" t="s">
        <v>12</v>
      </c>
      <c r="B661" t="s">
        <v>13</v>
      </c>
      <c r="C661" t="s">
        <v>9</v>
      </c>
      <c r="D661" t="s">
        <v>119</v>
      </c>
      <c r="E661">
        <v>2050</v>
      </c>
      <c r="F661">
        <v>2351.1811768606299</v>
      </c>
      <c r="G661">
        <v>40.804760999999999</v>
      </c>
      <c r="H661">
        <v>0</v>
      </c>
      <c r="I661">
        <v>2307.9488292021801</v>
      </c>
      <c r="J661">
        <v>2301.3452783297298</v>
      </c>
      <c r="K661">
        <v>104.320282014104</v>
      </c>
      <c r="L661">
        <v>81.105286060803195</v>
      </c>
      <c r="M661">
        <v>2085.50865828527</v>
      </c>
      <c r="N661">
        <v>0</v>
      </c>
      <c r="O661">
        <v>0.79831082324614899</v>
      </c>
      <c r="P661">
        <v>0.5</v>
      </c>
      <c r="Q661">
        <v>127280.97617747899</v>
      </c>
      <c r="R661">
        <v>83995.336163044907</v>
      </c>
      <c r="S661">
        <v>24983.455999999998</v>
      </c>
      <c r="T661" t="e">
        <v>#N/A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59927.358069100097</v>
      </c>
      <c r="AB661">
        <v>6330.5942183499701</v>
      </c>
      <c r="AC661">
        <v>336722.09350449801</v>
      </c>
      <c r="AD661">
        <v>2000</v>
      </c>
      <c r="AE661">
        <v>498138.01931302802</v>
      </c>
      <c r="AF661">
        <v>6285.9348950240301</v>
      </c>
      <c r="AG661">
        <v>909404</v>
      </c>
      <c r="AH661">
        <v>0</v>
      </c>
      <c r="AI661">
        <v>250</v>
      </c>
      <c r="AJ661">
        <v>250</v>
      </c>
      <c r="AK661">
        <v>19.534839999999999</v>
      </c>
      <c r="AL661">
        <v>0</v>
      </c>
      <c r="AM661">
        <v>19.534839999999999</v>
      </c>
      <c r="AN661">
        <v>0</v>
      </c>
      <c r="AO661">
        <v>43.194911692002201</v>
      </c>
      <c r="AP661">
        <v>25.953638886253302</v>
      </c>
      <c r="AQ661">
        <v>0.345734028956451</v>
      </c>
      <c r="AR661">
        <v>16.895538776792399</v>
      </c>
      <c r="AS661">
        <v>37.683839999999996</v>
      </c>
      <c r="AT661">
        <v>10.89573</v>
      </c>
      <c r="AU661">
        <v>26.78811</v>
      </c>
      <c r="AV661">
        <v>16.275628799098499</v>
      </c>
      <c r="AW661">
        <v>11.9256666091651</v>
      </c>
      <c r="AX661">
        <v>4.3499621899333798</v>
      </c>
      <c r="AY661">
        <v>59.470540491100699</v>
      </c>
      <c r="AZ661">
        <v>0</v>
      </c>
      <c r="BA661">
        <v>11.8340525115711</v>
      </c>
      <c r="BB661">
        <v>-36.667234059480599</v>
      </c>
      <c r="BC661" t="e">
        <v>#N/A</v>
      </c>
      <c r="BD661">
        <v>-24.833181547909501</v>
      </c>
      <c r="BE661">
        <v>0</v>
      </c>
      <c r="BF661">
        <v>0</v>
      </c>
      <c r="BG661">
        <v>0</v>
      </c>
      <c r="BH661">
        <v>0</v>
      </c>
      <c r="BI661">
        <v>62578.4485756902</v>
      </c>
      <c r="BJ661">
        <v>299.6030113364518</v>
      </c>
      <c r="BK661">
        <v>8827.7713595436398</v>
      </c>
      <c r="BL661">
        <v>50</v>
      </c>
      <c r="BM661">
        <v>0</v>
      </c>
      <c r="BN661">
        <v>50</v>
      </c>
    </row>
    <row r="662" spans="1:66" x14ac:dyDescent="0.35">
      <c r="A662" t="s">
        <v>12</v>
      </c>
      <c r="B662" t="s">
        <v>13</v>
      </c>
      <c r="C662" t="s">
        <v>9</v>
      </c>
      <c r="D662" t="s">
        <v>119</v>
      </c>
      <c r="E662">
        <v>2000</v>
      </c>
      <c r="F662">
        <v>1340</v>
      </c>
      <c r="G662">
        <v>30.735772999999998</v>
      </c>
      <c r="H662">
        <v>2866.53974056262</v>
      </c>
      <c r="I662">
        <v>2866.53974056262</v>
      </c>
      <c r="J662">
        <v>2858.9781619844798</v>
      </c>
      <c r="K662">
        <v>127.92005400898999</v>
      </c>
      <c r="L662">
        <v>87.799233444481899</v>
      </c>
      <c r="M662">
        <v>2099.64615891416</v>
      </c>
      <c r="N662">
        <v>0</v>
      </c>
      <c r="O662">
        <v>0</v>
      </c>
      <c r="P662">
        <v>0.5</v>
      </c>
      <c r="Q662">
        <v>48239.133000000002</v>
      </c>
      <c r="R662">
        <v>34127.277999999998</v>
      </c>
      <c r="S662">
        <v>24983.455999999998</v>
      </c>
      <c r="T662" t="e">
        <v>#N/A</v>
      </c>
      <c r="U662">
        <v>52178</v>
      </c>
      <c r="V662">
        <v>28285.53</v>
      </c>
      <c r="W662">
        <v>15435</v>
      </c>
      <c r="X662">
        <v>0</v>
      </c>
      <c r="Y662">
        <v>347802</v>
      </c>
      <c r="Z662">
        <v>493989</v>
      </c>
      <c r="AA662">
        <v>52178</v>
      </c>
      <c r="AB662">
        <v>15601.028551457801</v>
      </c>
      <c r="AC662">
        <v>347802</v>
      </c>
      <c r="AD662">
        <v>0</v>
      </c>
      <c r="AE662">
        <v>493044.07884865499</v>
      </c>
      <c r="AF662">
        <v>778.89259988676997</v>
      </c>
      <c r="AG662">
        <v>909404</v>
      </c>
      <c r="AH662">
        <v>0</v>
      </c>
      <c r="AI662">
        <v>0</v>
      </c>
      <c r="AJ662">
        <v>0</v>
      </c>
      <c r="AK662">
        <v>27.902270000000001</v>
      </c>
      <c r="AL662">
        <v>12.577311</v>
      </c>
      <c r="AM662">
        <v>15.066750000000001</v>
      </c>
      <c r="AN662">
        <v>0.25820900000000002</v>
      </c>
      <c r="AO662">
        <v>27.371855927326401</v>
      </c>
      <c r="AP662">
        <v>14.781750742319799</v>
      </c>
      <c r="AQ662">
        <v>0.25327205050635698</v>
      </c>
      <c r="AR662">
        <v>12.3368331345002</v>
      </c>
      <c r="AS662">
        <v>30.790040000000001</v>
      </c>
      <c r="AT662">
        <v>8.6441199999999991</v>
      </c>
      <c r="AU662">
        <v>22.14592</v>
      </c>
      <c r="AV662">
        <v>29.7972830725889</v>
      </c>
      <c r="AW662">
        <v>21.381955597932802</v>
      </c>
      <c r="AX662">
        <v>8.4153274746561397</v>
      </c>
      <c r="AY662">
        <v>57.002810782595702</v>
      </c>
      <c r="AZ662">
        <v>0</v>
      </c>
      <c r="BA662">
        <v>0</v>
      </c>
      <c r="BB662">
        <v>0</v>
      </c>
      <c r="BC662" t="e">
        <v>#N/A</v>
      </c>
      <c r="BD662">
        <v>0</v>
      </c>
      <c r="BE662">
        <v>-0.16632821731959499</v>
      </c>
      <c r="BF662">
        <v>125841.82501183001</v>
      </c>
      <c r="BG662">
        <v>2164.6145774482602</v>
      </c>
      <c r="BH662">
        <v>18164.871659296899</v>
      </c>
      <c r="BI662">
        <v>66291.745345124596</v>
      </c>
      <c r="BJ662">
        <v>257.15190187278199</v>
      </c>
      <c r="BK662">
        <v>8965.7920790157204</v>
      </c>
      <c r="BL662">
        <v>0</v>
      </c>
      <c r="BM662">
        <v>0</v>
      </c>
      <c r="BN662">
        <v>0</v>
      </c>
    </row>
    <row r="663" spans="1:66" x14ac:dyDescent="0.35">
      <c r="A663" t="s">
        <v>32</v>
      </c>
      <c r="B663" t="s">
        <v>33</v>
      </c>
      <c r="C663" t="s">
        <v>9</v>
      </c>
      <c r="D663" t="s">
        <v>119</v>
      </c>
      <c r="E663">
        <v>2005</v>
      </c>
      <c r="F663">
        <v>451</v>
      </c>
      <c r="G663">
        <v>9.0386229999999994</v>
      </c>
      <c r="H663">
        <v>2672.04482893764</v>
      </c>
      <c r="I663">
        <v>2672.04482893764</v>
      </c>
      <c r="J663">
        <v>2656.65577934049</v>
      </c>
      <c r="K663">
        <v>103.414554418639</v>
      </c>
      <c r="L663">
        <v>94.240156769024694</v>
      </c>
      <c r="M663">
        <v>2092.6995150922799</v>
      </c>
      <c r="N663">
        <v>0</v>
      </c>
      <c r="O663">
        <v>0</v>
      </c>
      <c r="P663">
        <v>0.5</v>
      </c>
      <c r="Q663">
        <v>2934.0383814127999</v>
      </c>
      <c r="R663">
        <v>1559.6410942673999</v>
      </c>
      <c r="S663">
        <v>1880.7970139189999</v>
      </c>
      <c r="T663" t="e">
        <v>#N/A</v>
      </c>
      <c r="U663">
        <v>2703</v>
      </c>
      <c r="V663">
        <v>1247.752</v>
      </c>
      <c r="W663">
        <v>513</v>
      </c>
      <c r="X663">
        <v>0</v>
      </c>
      <c r="Y663">
        <v>28218</v>
      </c>
      <c r="Z663">
        <v>9615</v>
      </c>
      <c r="AA663">
        <v>2653.8797986896402</v>
      </c>
      <c r="AB663">
        <v>2.5437944771386598E-4</v>
      </c>
      <c r="AC663">
        <v>27389</v>
      </c>
      <c r="AD663">
        <v>0</v>
      </c>
      <c r="AE663">
        <v>10836.565391964699</v>
      </c>
      <c r="AF663">
        <v>154.55455496617799</v>
      </c>
      <c r="AG663">
        <v>41034</v>
      </c>
      <c r="AH663">
        <v>0</v>
      </c>
      <c r="AI663">
        <v>0</v>
      </c>
      <c r="AJ663">
        <v>0</v>
      </c>
      <c r="AK663">
        <v>2.5812219999999999</v>
      </c>
      <c r="AL663">
        <v>1.0466472</v>
      </c>
      <c r="AM663">
        <v>1.4947729999999999</v>
      </c>
      <c r="AN663">
        <v>3.9801799999999998E-2</v>
      </c>
      <c r="AO663">
        <v>2.4994570919226802</v>
      </c>
      <c r="AP663">
        <v>1.4500336075757201</v>
      </c>
      <c r="AQ663">
        <v>3.8445379064531E-2</v>
      </c>
      <c r="AR663">
        <v>1.01097810528242</v>
      </c>
      <c r="AS663">
        <v>4.4105790000000002</v>
      </c>
      <c r="AT663">
        <v>1.122239</v>
      </c>
      <c r="AU663">
        <v>3.2883399999999998</v>
      </c>
      <c r="AV663">
        <v>2.6389888323226698</v>
      </c>
      <c r="AW663">
        <v>2.0421315716913302</v>
      </c>
      <c r="AX663">
        <v>0.59685726063134104</v>
      </c>
      <c r="AY663">
        <v>4.9527825297283501</v>
      </c>
      <c r="AZ663">
        <v>0</v>
      </c>
      <c r="BA663">
        <v>0.33681295343520601</v>
      </c>
      <c r="BB663">
        <v>-0.10424383386731</v>
      </c>
      <c r="BC663" t="e">
        <v>#N/A</v>
      </c>
      <c r="BD663">
        <v>0.232569119567897</v>
      </c>
      <c r="BE663">
        <v>-0.18566339451699601</v>
      </c>
      <c r="BF663">
        <v>7774.9301286762802</v>
      </c>
      <c r="BG663">
        <v>115.611079021265</v>
      </c>
      <c r="BH663">
        <v>2551.2265534083099</v>
      </c>
      <c r="BI663">
        <v>6970.2970782235298</v>
      </c>
      <c r="BJ663">
        <v>26.015777209584201</v>
      </c>
      <c r="BK663">
        <v>1401.23720782492</v>
      </c>
      <c r="BL663">
        <v>0</v>
      </c>
      <c r="BM663">
        <v>0</v>
      </c>
      <c r="BN663">
        <v>0</v>
      </c>
    </row>
    <row r="664" spans="1:66" x14ac:dyDescent="0.35">
      <c r="A664" t="s">
        <v>32</v>
      </c>
      <c r="B664" t="s">
        <v>33</v>
      </c>
      <c r="C664" t="s">
        <v>9</v>
      </c>
      <c r="D664" t="s">
        <v>119</v>
      </c>
      <c r="E664">
        <v>2010</v>
      </c>
      <c r="F664">
        <v>488</v>
      </c>
      <c r="G664">
        <v>9.3901679999999992</v>
      </c>
      <c r="H664">
        <v>2751.70589402618</v>
      </c>
      <c r="I664">
        <v>2751.70589402618</v>
      </c>
      <c r="J664">
        <v>2733.5390818364699</v>
      </c>
      <c r="K664">
        <v>115.53206144268199</v>
      </c>
      <c r="L664">
        <v>94.389039693018603</v>
      </c>
      <c r="M664">
        <v>2090.8586352709499</v>
      </c>
      <c r="N664">
        <v>0.62270663183120201</v>
      </c>
      <c r="O664">
        <v>0.61085995774509005</v>
      </c>
      <c r="P664">
        <v>0.5</v>
      </c>
      <c r="Q664">
        <v>2934.0383814127999</v>
      </c>
      <c r="R664">
        <v>1559.6410942673999</v>
      </c>
      <c r="S664">
        <v>1880.7970139189999</v>
      </c>
      <c r="T664" t="e">
        <v>#N/A</v>
      </c>
      <c r="U664">
        <v>2634</v>
      </c>
      <c r="V664">
        <v>1199.3409999999999</v>
      </c>
      <c r="W664">
        <v>451</v>
      </c>
      <c r="X664">
        <v>0</v>
      </c>
      <c r="Y664">
        <v>28073</v>
      </c>
      <c r="Z664">
        <v>9746</v>
      </c>
      <c r="AA664">
        <v>3271.7316496337899</v>
      </c>
      <c r="AB664">
        <v>2.32218371367031E-4</v>
      </c>
      <c r="AC664">
        <v>27389</v>
      </c>
      <c r="AD664">
        <v>0</v>
      </c>
      <c r="AE664">
        <v>10163.8187944069</v>
      </c>
      <c r="AF664">
        <v>209.449323740919</v>
      </c>
      <c r="AG664">
        <v>41034</v>
      </c>
      <c r="AH664">
        <v>0</v>
      </c>
      <c r="AI664">
        <v>0</v>
      </c>
      <c r="AJ664">
        <v>0</v>
      </c>
      <c r="AK664">
        <v>2.322813</v>
      </c>
      <c r="AL664">
        <v>0.82224269999999999</v>
      </c>
      <c r="AM664">
        <v>1.4677684</v>
      </c>
      <c r="AN664">
        <v>3.2801900000000002E-2</v>
      </c>
      <c r="AO664">
        <v>3.5517524558895301</v>
      </c>
      <c r="AP664">
        <v>2.2520255564192899</v>
      </c>
      <c r="AQ664">
        <v>4.98611555277148E-2</v>
      </c>
      <c r="AR664">
        <v>1.24986574394252</v>
      </c>
      <c r="AS664">
        <v>4.1902090000000003</v>
      </c>
      <c r="AT664">
        <v>1.069693</v>
      </c>
      <c r="AU664">
        <v>3.1205159999999998</v>
      </c>
      <c r="AV664">
        <v>2.4593269444463099</v>
      </c>
      <c r="AW664">
        <v>1.9074981797105599</v>
      </c>
      <c r="AX664">
        <v>0.55182876473574805</v>
      </c>
      <c r="AY664">
        <v>5.50824314660432</v>
      </c>
      <c r="AZ664">
        <v>0</v>
      </c>
      <c r="BA664">
        <v>5.9091570640509898</v>
      </c>
      <c r="BB664">
        <v>-0.104243878190921</v>
      </c>
      <c r="BC664" t="e">
        <v>#N/A</v>
      </c>
      <c r="BD664">
        <v>5.8049131858600598</v>
      </c>
      <c r="BE664">
        <v>-0.50283625373151997</v>
      </c>
      <c r="BF664">
        <v>0</v>
      </c>
      <c r="BG664">
        <v>0</v>
      </c>
      <c r="BH664">
        <v>0</v>
      </c>
      <c r="BI664">
        <v>7829.5022271310499</v>
      </c>
      <c r="BJ664">
        <v>23.799452576598487</v>
      </c>
      <c r="BK664">
        <v>1624.9388795873599</v>
      </c>
      <c r="BL664">
        <v>0</v>
      </c>
      <c r="BM664">
        <v>0</v>
      </c>
      <c r="BN664">
        <v>0</v>
      </c>
    </row>
    <row r="665" spans="1:66" x14ac:dyDescent="0.35">
      <c r="A665" t="s">
        <v>32</v>
      </c>
      <c r="B665" t="s">
        <v>33</v>
      </c>
      <c r="C665" t="s">
        <v>9</v>
      </c>
      <c r="D665" t="s">
        <v>119</v>
      </c>
      <c r="E665">
        <v>2015</v>
      </c>
      <c r="F665">
        <v>543</v>
      </c>
      <c r="G665">
        <v>9.7635649999999998</v>
      </c>
      <c r="H665">
        <v>0</v>
      </c>
      <c r="I665">
        <v>2682.80638184501</v>
      </c>
      <c r="J665">
        <v>2749.1496406204401</v>
      </c>
      <c r="K665">
        <v>114.724769049302</v>
      </c>
      <c r="L665">
        <v>92.743286244786901</v>
      </c>
      <c r="M665">
        <v>2083.0755578752901</v>
      </c>
      <c r="N665">
        <v>0</v>
      </c>
      <c r="O665">
        <v>0.61361672659447997</v>
      </c>
      <c r="P665">
        <v>0.5</v>
      </c>
      <c r="Q665">
        <v>3238.64159970951</v>
      </c>
      <c r="R665">
        <v>1586.3795821532401</v>
      </c>
      <c r="S665">
        <v>1880.7970139189999</v>
      </c>
      <c r="T665" t="e">
        <v>#N/A</v>
      </c>
      <c r="U665">
        <v>2590</v>
      </c>
      <c r="V665">
        <v>0</v>
      </c>
      <c r="W665">
        <v>449.8</v>
      </c>
      <c r="X665">
        <v>0</v>
      </c>
      <c r="Y665">
        <v>28073</v>
      </c>
      <c r="Z665">
        <v>9618.2000000000007</v>
      </c>
      <c r="AA665">
        <v>2789.3785382666501</v>
      </c>
      <c r="AB665">
        <v>2.2986076941661901E-4</v>
      </c>
      <c r="AC665">
        <v>27389</v>
      </c>
      <c r="AD665">
        <v>407.61360736825901</v>
      </c>
      <c r="AE665">
        <v>10284.6001490833</v>
      </c>
      <c r="AF665">
        <v>163.40747542106101</v>
      </c>
      <c r="AG665">
        <v>41034</v>
      </c>
      <c r="AH665">
        <v>0</v>
      </c>
      <c r="AI665">
        <v>407.61360736825901</v>
      </c>
      <c r="AJ665">
        <v>407.61360736825901</v>
      </c>
      <c r="AK665">
        <v>0</v>
      </c>
      <c r="AL665">
        <v>0</v>
      </c>
      <c r="AM665">
        <v>0</v>
      </c>
      <c r="AN665">
        <v>0</v>
      </c>
      <c r="AO665">
        <v>2.59762956266287</v>
      </c>
      <c r="AP665">
        <v>1.6417860317822801</v>
      </c>
      <c r="AQ665">
        <v>3.6668828638403199E-2</v>
      </c>
      <c r="AR665">
        <v>0.919174702242187</v>
      </c>
      <c r="AS665">
        <v>0</v>
      </c>
      <c r="AT665">
        <v>0</v>
      </c>
      <c r="AU665">
        <v>0</v>
      </c>
      <c r="AV665">
        <v>2.39475658372948</v>
      </c>
      <c r="AW665">
        <v>1.8582979190272</v>
      </c>
      <c r="AX665">
        <v>0.53645866470227899</v>
      </c>
      <c r="AY665">
        <v>4.4075944592295899</v>
      </c>
      <c r="AZ665">
        <v>0</v>
      </c>
      <c r="BA665">
        <v>0</v>
      </c>
      <c r="BB665">
        <v>-2.2117117163655</v>
      </c>
      <c r="BC665" t="e">
        <v>#N/A</v>
      </c>
      <c r="BD665">
        <v>-2.2117117163655</v>
      </c>
      <c r="BE665">
        <v>-0.58479168716276198</v>
      </c>
      <c r="BF665">
        <v>0</v>
      </c>
      <c r="BG665">
        <v>0</v>
      </c>
      <c r="BH665">
        <v>0</v>
      </c>
      <c r="BI665">
        <v>6808.1127506276398</v>
      </c>
      <c r="BJ665">
        <v>26.297045092556605</v>
      </c>
      <c r="BK665">
        <v>1371.7578168551299</v>
      </c>
      <c r="BL665">
        <v>81.522721473651799</v>
      </c>
      <c r="BM665">
        <v>0</v>
      </c>
      <c r="BN665">
        <v>81.522721473651799</v>
      </c>
    </row>
    <row r="666" spans="1:66" x14ac:dyDescent="0.35">
      <c r="A666" t="s">
        <v>32</v>
      </c>
      <c r="B666" t="s">
        <v>33</v>
      </c>
      <c r="C666" t="s">
        <v>9</v>
      </c>
      <c r="D666" t="s">
        <v>119</v>
      </c>
      <c r="E666">
        <v>2020</v>
      </c>
      <c r="F666">
        <v>649.46882328157506</v>
      </c>
      <c r="G666">
        <v>10.1741952302489</v>
      </c>
      <c r="H666">
        <v>0</v>
      </c>
      <c r="I666">
        <v>2613.9068696638501</v>
      </c>
      <c r="J666">
        <v>2764.8725625617999</v>
      </c>
      <c r="K666">
        <v>113.92239055287099</v>
      </c>
      <c r="L666">
        <v>91.1048063228844</v>
      </c>
      <c r="M666">
        <v>2078.1033657750299</v>
      </c>
      <c r="N666">
        <v>0</v>
      </c>
      <c r="O666">
        <v>0.60922488355458004</v>
      </c>
      <c r="P666">
        <v>0.5</v>
      </c>
      <c r="Q666">
        <v>4457.0544728963496</v>
      </c>
      <c r="R666">
        <v>1693.33353369662</v>
      </c>
      <c r="S666">
        <v>1880.7970139189999</v>
      </c>
      <c r="T666" t="e">
        <v>#N/A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2835.8351950685301</v>
      </c>
      <c r="AB666">
        <v>2.2517298699905599E-4</v>
      </c>
      <c r="AC666">
        <v>27389</v>
      </c>
      <c r="AD666">
        <v>595.92632656178205</v>
      </c>
      <c r="AE666">
        <v>10017.790627456099</v>
      </c>
      <c r="AF666">
        <v>195.44762574057</v>
      </c>
      <c r="AG666">
        <v>41034</v>
      </c>
      <c r="AH666">
        <v>0</v>
      </c>
      <c r="AI666">
        <v>188.31271919352301</v>
      </c>
      <c r="AJ666">
        <v>188.31271919352301</v>
      </c>
      <c r="AK666">
        <v>0</v>
      </c>
      <c r="AL666">
        <v>0</v>
      </c>
      <c r="AM666">
        <v>0</v>
      </c>
      <c r="AN666">
        <v>0</v>
      </c>
      <c r="AO666">
        <v>2.68157688684146</v>
      </c>
      <c r="AP666">
        <v>1.69261307279495</v>
      </c>
      <c r="AQ666">
        <v>3.7939415244505802E-2</v>
      </c>
      <c r="AR666">
        <v>0.95102439880200795</v>
      </c>
      <c r="AS666">
        <v>0</v>
      </c>
      <c r="AT666">
        <v>0</v>
      </c>
      <c r="AU666">
        <v>0</v>
      </c>
      <c r="AV666">
        <v>2.2999996355196402</v>
      </c>
      <c r="AW666">
        <v>1.7855566238241001</v>
      </c>
      <c r="AX666">
        <v>0.51444301169553897</v>
      </c>
      <c r="AY666">
        <v>4.3655373573678</v>
      </c>
      <c r="AZ666">
        <v>0</v>
      </c>
      <c r="BA666">
        <v>2.4128703292801399</v>
      </c>
      <c r="BB666">
        <v>-2.8143322533911999</v>
      </c>
      <c r="BC666" t="e">
        <v>#N/A</v>
      </c>
      <c r="BD666">
        <v>-0.40146192411106202</v>
      </c>
      <c r="BE666">
        <v>-0.61603916499330302</v>
      </c>
      <c r="BF666">
        <v>0</v>
      </c>
      <c r="BG666">
        <v>0</v>
      </c>
      <c r="BH666">
        <v>0</v>
      </c>
      <c r="BI666">
        <v>6788.1354288894499</v>
      </c>
      <c r="BJ666">
        <v>29.011912688457979</v>
      </c>
      <c r="BK666">
        <v>1367.1814983428901</v>
      </c>
      <c r="BL666">
        <v>37.6625438387046</v>
      </c>
      <c r="BM666">
        <v>0</v>
      </c>
      <c r="BN666">
        <v>37.6625438387046</v>
      </c>
    </row>
    <row r="667" spans="1:66" x14ac:dyDescent="0.35">
      <c r="A667" t="s">
        <v>32</v>
      </c>
      <c r="B667" t="s">
        <v>33</v>
      </c>
      <c r="C667" t="s">
        <v>9</v>
      </c>
      <c r="D667" t="s">
        <v>119</v>
      </c>
      <c r="E667">
        <v>2025</v>
      </c>
      <c r="F667">
        <v>794.140199188667</v>
      </c>
      <c r="G667">
        <v>10.625497884035401</v>
      </c>
      <c r="H667">
        <v>0</v>
      </c>
      <c r="I667">
        <v>2545.0073574826802</v>
      </c>
      <c r="J667">
        <v>2780.70784460204</v>
      </c>
      <c r="K667">
        <v>113.124926107275</v>
      </c>
      <c r="L667">
        <v>89.473598762164499</v>
      </c>
      <c r="M667">
        <v>2076.9489413657002</v>
      </c>
      <c r="N667">
        <v>0</v>
      </c>
      <c r="O667">
        <v>0.60330585219382904</v>
      </c>
      <c r="P667">
        <v>0.5</v>
      </c>
      <c r="Q667">
        <v>5980.0705643799001</v>
      </c>
      <c r="R667">
        <v>1827.02597312584</v>
      </c>
      <c r="S667">
        <v>1880.7970139189999</v>
      </c>
      <c r="T667" t="e">
        <v>#N/A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2853.92339004423</v>
      </c>
      <c r="AB667">
        <v>2.1816223500359901E-4</v>
      </c>
      <c r="AC667">
        <v>27389</v>
      </c>
      <c r="AD667">
        <v>893.88948984267302</v>
      </c>
      <c r="AE667">
        <v>9658.2026568683796</v>
      </c>
      <c r="AF667">
        <v>238.98424508250201</v>
      </c>
      <c r="AG667">
        <v>41034</v>
      </c>
      <c r="AH667">
        <v>0</v>
      </c>
      <c r="AI667">
        <v>297.96316328089102</v>
      </c>
      <c r="AJ667">
        <v>297.96316328089102</v>
      </c>
      <c r="AK667">
        <v>0</v>
      </c>
      <c r="AL667">
        <v>0</v>
      </c>
      <c r="AM667">
        <v>0</v>
      </c>
      <c r="AN667">
        <v>0</v>
      </c>
      <c r="AO667">
        <v>2.71642635117697</v>
      </c>
      <c r="AP667">
        <v>1.71456694410252</v>
      </c>
      <c r="AQ667">
        <v>3.8434126225597401E-2</v>
      </c>
      <c r="AR667">
        <v>0.96342528084885404</v>
      </c>
      <c r="AS667">
        <v>0</v>
      </c>
      <c r="AT667">
        <v>0</v>
      </c>
      <c r="AU667">
        <v>0</v>
      </c>
      <c r="AV667">
        <v>2.1768073950019202</v>
      </c>
      <c r="AW667">
        <v>1.6905918675520899</v>
      </c>
      <c r="AX667">
        <v>0.48621552744983398</v>
      </c>
      <c r="AY667">
        <v>4.3385826466490496</v>
      </c>
      <c r="AZ667">
        <v>0</v>
      </c>
      <c r="BA667">
        <v>3.2301659309516202</v>
      </c>
      <c r="BB667">
        <v>-3.7678457613432501</v>
      </c>
      <c r="BC667" t="e">
        <v>#N/A</v>
      </c>
      <c r="BD667">
        <v>-0.53767983039163103</v>
      </c>
      <c r="BE667">
        <v>-0.55465109952984304</v>
      </c>
      <c r="BF667">
        <v>0</v>
      </c>
      <c r="BG667">
        <v>0</v>
      </c>
      <c r="BH667">
        <v>0</v>
      </c>
      <c r="BI667">
        <v>6693.3867320223999</v>
      </c>
      <c r="BJ667">
        <v>31.919761469231059</v>
      </c>
      <c r="BK667">
        <v>1346.63749689633</v>
      </c>
      <c r="BL667">
        <v>59.592632656178203</v>
      </c>
      <c r="BM667">
        <v>0</v>
      </c>
      <c r="BN667">
        <v>59.592632656178203</v>
      </c>
    </row>
    <row r="668" spans="1:66" x14ac:dyDescent="0.35">
      <c r="A668" t="s">
        <v>32</v>
      </c>
      <c r="B668" t="s">
        <v>33</v>
      </c>
      <c r="C668" t="s">
        <v>9</v>
      </c>
      <c r="D668" t="s">
        <v>119</v>
      </c>
      <c r="E668">
        <v>2030</v>
      </c>
      <c r="F668">
        <v>947.44646874151897</v>
      </c>
      <c r="G668">
        <v>11.0703706693385</v>
      </c>
      <c r="H668">
        <v>0</v>
      </c>
      <c r="I668">
        <v>2476.1078453015102</v>
      </c>
      <c r="J668">
        <v>2796.6554840347599</v>
      </c>
      <c r="K668">
        <v>112.332375890759</v>
      </c>
      <c r="L668">
        <v>87.849662434702907</v>
      </c>
      <c r="M668">
        <v>2080.83195854719</v>
      </c>
      <c r="N668">
        <v>0</v>
      </c>
      <c r="O668">
        <v>0.59724155482619101</v>
      </c>
      <c r="P668">
        <v>0.5</v>
      </c>
      <c r="Q668">
        <v>9026.1027473469894</v>
      </c>
      <c r="R668">
        <v>2094.4108519842898</v>
      </c>
      <c r="S668">
        <v>1880.7970139189999</v>
      </c>
      <c r="T668" t="e">
        <v>#N/A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2878.2381273267602</v>
      </c>
      <c r="AB668">
        <v>2.07959940303064E-4</v>
      </c>
      <c r="AC668">
        <v>27389</v>
      </c>
      <c r="AD668">
        <v>1191.85265312356</v>
      </c>
      <c r="AE668">
        <v>9289.7896090968297</v>
      </c>
      <c r="AF668">
        <v>285.11940249291098</v>
      </c>
      <c r="AG668">
        <v>41034</v>
      </c>
      <c r="AH668">
        <v>-3.6379788070917101E-12</v>
      </c>
      <c r="AI668">
        <v>297.96316328089102</v>
      </c>
      <c r="AJ668">
        <v>297.96316328088699</v>
      </c>
      <c r="AK668">
        <v>1.381273</v>
      </c>
      <c r="AL668">
        <v>0</v>
      </c>
      <c r="AM668">
        <v>1.381273</v>
      </c>
      <c r="AN668">
        <v>0</v>
      </c>
      <c r="AO668">
        <v>2.76015328157697</v>
      </c>
      <c r="AP668">
        <v>1.7409592008660399</v>
      </c>
      <c r="AQ668">
        <v>3.9099132742399498E-2</v>
      </c>
      <c r="AR668">
        <v>0.98009494796853103</v>
      </c>
      <c r="AS668">
        <v>4.188383</v>
      </c>
      <c r="AT668">
        <v>1.065302</v>
      </c>
      <c r="AU668">
        <v>3.123081</v>
      </c>
      <c r="AV668">
        <v>2.0187216806765802</v>
      </c>
      <c r="AW668">
        <v>1.5683800551576299</v>
      </c>
      <c r="AX668">
        <v>0.45034162551895601</v>
      </c>
      <c r="AY668">
        <v>4.2242238627237096</v>
      </c>
      <c r="AZ668">
        <v>0</v>
      </c>
      <c r="BA668">
        <v>3.3285535037289602</v>
      </c>
      <c r="BB668">
        <v>-4.7213592692953004</v>
      </c>
      <c r="BC668" t="e">
        <v>#N/A</v>
      </c>
      <c r="BD668">
        <v>-1.3928057655663399</v>
      </c>
      <c r="BE668">
        <v>-0.55465109952984304</v>
      </c>
      <c r="BF668">
        <v>0</v>
      </c>
      <c r="BG668">
        <v>0</v>
      </c>
      <c r="BH668">
        <v>0</v>
      </c>
      <c r="BI668">
        <v>6596.30009580147</v>
      </c>
      <c r="BJ668">
        <v>34.887719582314865</v>
      </c>
      <c r="BK668">
        <v>1325.0126481115799</v>
      </c>
      <c r="BL668">
        <v>59.592632656178203</v>
      </c>
      <c r="BM668">
        <v>-7.2759576141834303E-13</v>
      </c>
      <c r="BN668">
        <v>59.5926326561775</v>
      </c>
    </row>
    <row r="669" spans="1:66" x14ac:dyDescent="0.35">
      <c r="A669" t="s">
        <v>32</v>
      </c>
      <c r="B669" t="s">
        <v>33</v>
      </c>
      <c r="C669" t="s">
        <v>9</v>
      </c>
      <c r="D669" t="s">
        <v>119</v>
      </c>
      <c r="E669">
        <v>2035</v>
      </c>
      <c r="F669">
        <v>1097.6631193314299</v>
      </c>
      <c r="G669">
        <v>11.500801288982601</v>
      </c>
      <c r="H669">
        <v>0</v>
      </c>
      <c r="I669">
        <v>2407.2083331203498</v>
      </c>
      <c r="J669">
        <v>2812.7154823409101</v>
      </c>
      <c r="K669">
        <v>111.544740351618</v>
      </c>
      <c r="L669">
        <v>86.232996586758603</v>
      </c>
      <c r="M669">
        <v>2083.6267995439098</v>
      </c>
      <c r="N669">
        <v>0</v>
      </c>
      <c r="O669">
        <v>0.59159711626931899</v>
      </c>
      <c r="P669">
        <v>0.5</v>
      </c>
      <c r="Q669">
        <v>9026.1027473469894</v>
      </c>
      <c r="R669">
        <v>2094.4108519842898</v>
      </c>
      <c r="S669">
        <v>1880.7970139189999</v>
      </c>
      <c r="T669" t="e">
        <v>#N/A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2877.9757345366002</v>
      </c>
      <c r="AB669">
        <v>1.9480952690944099E-4</v>
      </c>
      <c r="AC669">
        <v>27389</v>
      </c>
      <c r="AD669">
        <v>1489.8158164044501</v>
      </c>
      <c r="AE669">
        <v>8946.8834675224407</v>
      </c>
      <c r="AF669">
        <v>330.32478672698898</v>
      </c>
      <c r="AG669">
        <v>41034</v>
      </c>
      <c r="AH669">
        <v>0</v>
      </c>
      <c r="AI669">
        <v>297.96316328089102</v>
      </c>
      <c r="AJ669">
        <v>297.96316328089102</v>
      </c>
      <c r="AK669">
        <v>0</v>
      </c>
      <c r="AL669">
        <v>0</v>
      </c>
      <c r="AM669">
        <v>0</v>
      </c>
      <c r="AN669">
        <v>0</v>
      </c>
      <c r="AO669">
        <v>2.7607425334730702</v>
      </c>
      <c r="AP669">
        <v>1.74173552010855</v>
      </c>
      <c r="AQ669">
        <v>3.9091956316292399E-2</v>
      </c>
      <c r="AR669">
        <v>0.97991505704823001</v>
      </c>
      <c r="AS669">
        <v>0</v>
      </c>
      <c r="AT669">
        <v>0</v>
      </c>
      <c r="AU669">
        <v>0</v>
      </c>
      <c r="AV669">
        <v>1.8311661528729399</v>
      </c>
      <c r="AW669">
        <v>1.4231606001547299</v>
      </c>
      <c r="AX669">
        <v>0.40800555271820999</v>
      </c>
      <c r="AY669">
        <v>4.0372575868161702</v>
      </c>
      <c r="AZ669">
        <v>0</v>
      </c>
      <c r="BA669">
        <v>3.09924341895249</v>
      </c>
      <c r="BB669">
        <v>-5.6748727772473497</v>
      </c>
      <c r="BC669" t="e">
        <v>#N/A</v>
      </c>
      <c r="BD669">
        <v>-2.57562935829485</v>
      </c>
      <c r="BE669">
        <v>-0.55465109952984304</v>
      </c>
      <c r="BF669">
        <v>0</v>
      </c>
      <c r="BG669">
        <v>0</v>
      </c>
      <c r="BH669">
        <v>0</v>
      </c>
      <c r="BI669">
        <v>6453.7070711141096</v>
      </c>
      <c r="BJ669">
        <v>37.882023041860847</v>
      </c>
      <c r="BK669">
        <v>1293.8415969181699</v>
      </c>
      <c r="BL669">
        <v>59.592632656178203</v>
      </c>
      <c r="BM669">
        <v>0</v>
      </c>
      <c r="BN669">
        <v>59.592632656178203</v>
      </c>
    </row>
    <row r="670" spans="1:66" x14ac:dyDescent="0.35">
      <c r="A670" t="s">
        <v>32</v>
      </c>
      <c r="B670" t="s">
        <v>33</v>
      </c>
      <c r="C670" t="s">
        <v>9</v>
      </c>
      <c r="D670" t="s">
        <v>119</v>
      </c>
      <c r="E670">
        <v>2040</v>
      </c>
      <c r="F670">
        <v>1242.7286090165601</v>
      </c>
      <c r="G670">
        <v>11.9364098556764</v>
      </c>
      <c r="H670">
        <v>0</v>
      </c>
      <c r="I670">
        <v>2338.3088209391799</v>
      </c>
      <c r="J670">
        <v>2828.8878369571598</v>
      </c>
      <c r="K670">
        <v>110.76201967596</v>
      </c>
      <c r="L670">
        <v>84.623600123217301</v>
      </c>
      <c r="M670">
        <v>2083.4948221536902</v>
      </c>
      <c r="N670">
        <v>0</v>
      </c>
      <c r="O670">
        <v>0.58608226883175096</v>
      </c>
      <c r="P670">
        <v>0.5</v>
      </c>
      <c r="Q670">
        <v>9026.1027473469894</v>
      </c>
      <c r="R670">
        <v>2094.4108519842898</v>
      </c>
      <c r="S670">
        <v>1880.7970139189999</v>
      </c>
      <c r="T670" t="e">
        <v>#N/A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2871.3906965828201</v>
      </c>
      <c r="AB670">
        <v>1.79537313650066E-4</v>
      </c>
      <c r="AC670">
        <v>27389</v>
      </c>
      <c r="AD670">
        <v>1787.7789796853499</v>
      </c>
      <c r="AE670">
        <v>8611.8501356624402</v>
      </c>
      <c r="AF670">
        <v>373.98000853208703</v>
      </c>
      <c r="AG670">
        <v>41034</v>
      </c>
      <c r="AH670">
        <v>0</v>
      </c>
      <c r="AI670">
        <v>297.96316328089102</v>
      </c>
      <c r="AJ670">
        <v>297.96316328089102</v>
      </c>
      <c r="AK670">
        <v>0</v>
      </c>
      <c r="AL670">
        <v>0</v>
      </c>
      <c r="AM670">
        <v>0</v>
      </c>
      <c r="AN670">
        <v>0</v>
      </c>
      <c r="AO670">
        <v>2.7494362368282301</v>
      </c>
      <c r="AP670">
        <v>1.7351238859017999</v>
      </c>
      <c r="AQ670">
        <v>3.8911855947460001E-2</v>
      </c>
      <c r="AR670">
        <v>0.97540049497896497</v>
      </c>
      <c r="AS670">
        <v>0</v>
      </c>
      <c r="AT670">
        <v>0</v>
      </c>
      <c r="AU670">
        <v>0</v>
      </c>
      <c r="AV670">
        <v>1.6251956998736801</v>
      </c>
      <c r="AW670">
        <v>1.2635767818955499</v>
      </c>
      <c r="AX670">
        <v>0.361618917978131</v>
      </c>
      <c r="AY670">
        <v>3.81998083717207</v>
      </c>
      <c r="AZ670">
        <v>0</v>
      </c>
      <c r="BA670">
        <v>3.0154229672846702</v>
      </c>
      <c r="BB670">
        <v>-6.6283862851994</v>
      </c>
      <c r="BC670" t="e">
        <v>#N/A</v>
      </c>
      <c r="BD670">
        <v>-3.6129633179147298</v>
      </c>
      <c r="BE670">
        <v>-0.55465109952984304</v>
      </c>
      <c r="BF670">
        <v>0</v>
      </c>
      <c r="BG670">
        <v>0</v>
      </c>
      <c r="BH670">
        <v>0</v>
      </c>
      <c r="BI670">
        <v>6274.78841322673</v>
      </c>
      <c r="BJ670">
        <v>40.958711422628461</v>
      </c>
      <c r="BK670">
        <v>1254.89948081478</v>
      </c>
      <c r="BL670">
        <v>59.592632656178203</v>
      </c>
      <c r="BM670">
        <v>0</v>
      </c>
      <c r="BN670">
        <v>59.592632656178203</v>
      </c>
    </row>
    <row r="671" spans="1:66" x14ac:dyDescent="0.35">
      <c r="A671" t="s">
        <v>32</v>
      </c>
      <c r="B671" t="s">
        <v>33</v>
      </c>
      <c r="C671" t="s">
        <v>9</v>
      </c>
      <c r="D671" t="s">
        <v>119</v>
      </c>
      <c r="E671">
        <v>2045</v>
      </c>
      <c r="F671">
        <v>1383.97984036097</v>
      </c>
      <c r="G671">
        <v>12.3895953992992</v>
      </c>
      <c r="H671">
        <v>0</v>
      </c>
      <c r="I671">
        <v>2269.40930875801</v>
      </c>
      <c r="J671">
        <v>2845.1725525765501</v>
      </c>
      <c r="K671">
        <v>109.98421452663599</v>
      </c>
      <c r="L671">
        <v>83.021472593765694</v>
      </c>
      <c r="M671">
        <v>2081.0809291638202</v>
      </c>
      <c r="N671">
        <v>0</v>
      </c>
      <c r="O671">
        <v>0.58059161717961105</v>
      </c>
      <c r="P671">
        <v>0.5</v>
      </c>
      <c r="Q671">
        <v>9026.1027473469894</v>
      </c>
      <c r="R671">
        <v>2094.4108519842898</v>
      </c>
      <c r="S671">
        <v>1880.7970139189999</v>
      </c>
      <c r="T671" t="e">
        <v>#N/A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2864.4835805094199</v>
      </c>
      <c r="AB671">
        <v>1.6278102749883101E-4</v>
      </c>
      <c r="AC671">
        <v>27389</v>
      </c>
      <c r="AD671">
        <v>2085.74214296624</v>
      </c>
      <c r="AE671">
        <v>8278.2867256272402</v>
      </c>
      <c r="AF671">
        <v>416.48738811607399</v>
      </c>
      <c r="AG671">
        <v>41034</v>
      </c>
      <c r="AH671">
        <v>0</v>
      </c>
      <c r="AI671">
        <v>297.96316328089102</v>
      </c>
      <c r="AJ671">
        <v>297.96316328089102</v>
      </c>
      <c r="AK671">
        <v>0</v>
      </c>
      <c r="AL671">
        <v>0</v>
      </c>
      <c r="AM671">
        <v>0</v>
      </c>
      <c r="AN671">
        <v>0</v>
      </c>
      <c r="AO671">
        <v>2.7365691317825598</v>
      </c>
      <c r="AP671">
        <v>1.72718106202399</v>
      </c>
      <c r="AQ671">
        <v>3.8722946762559197E-2</v>
      </c>
      <c r="AR671">
        <v>0.97066512299601304</v>
      </c>
      <c r="AS671">
        <v>0</v>
      </c>
      <c r="AT671">
        <v>0</v>
      </c>
      <c r="AU671">
        <v>0</v>
      </c>
      <c r="AV671">
        <v>1.4097531356005899</v>
      </c>
      <c r="AW671">
        <v>1.09662933225481</v>
      </c>
      <c r="AX671">
        <v>0.313123803345778</v>
      </c>
      <c r="AY671">
        <v>3.5916711678533102</v>
      </c>
      <c r="AZ671">
        <v>0</v>
      </c>
      <c r="BA671">
        <v>2.9925772407734201</v>
      </c>
      <c r="BB671">
        <v>-7.5818997931514502</v>
      </c>
      <c r="BC671" t="e">
        <v>#N/A</v>
      </c>
      <c r="BD671">
        <v>-4.5893225523780297</v>
      </c>
      <c r="BE671">
        <v>-0.55465109952984304</v>
      </c>
      <c r="BF671">
        <v>0</v>
      </c>
      <c r="BG671">
        <v>0</v>
      </c>
      <c r="BH671">
        <v>0</v>
      </c>
      <c r="BI671">
        <v>6063.1696630128399</v>
      </c>
      <c r="BJ671">
        <v>44.159568708215254</v>
      </c>
      <c r="BK671">
        <v>1208.8547577015399</v>
      </c>
      <c r="BL671">
        <v>59.592632656178203</v>
      </c>
      <c r="BM671">
        <v>0</v>
      </c>
      <c r="BN671">
        <v>59.592632656178203</v>
      </c>
    </row>
    <row r="672" spans="1:66" x14ac:dyDescent="0.35">
      <c r="A672" t="s">
        <v>32</v>
      </c>
      <c r="B672" t="s">
        <v>33</v>
      </c>
      <c r="C672" t="s">
        <v>9</v>
      </c>
      <c r="D672" t="s">
        <v>119</v>
      </c>
      <c r="E672">
        <v>2050</v>
      </c>
      <c r="F672">
        <v>1524.5735366870699</v>
      </c>
      <c r="G672">
        <v>12.859767012934199</v>
      </c>
      <c r="H672">
        <v>0</v>
      </c>
      <c r="I672">
        <v>2200.50979657685</v>
      </c>
      <c r="J672">
        <v>2861.5696297066802</v>
      </c>
      <c r="K672">
        <v>109.211325284277</v>
      </c>
      <c r="L672">
        <v>81.426613187712604</v>
      </c>
      <c r="M672">
        <v>2079.0366142110101</v>
      </c>
      <c r="N672">
        <v>0</v>
      </c>
      <c r="O672">
        <v>0.575195057723908</v>
      </c>
      <c r="P672">
        <v>0.5</v>
      </c>
      <c r="Q672">
        <v>9026.1027473469894</v>
      </c>
      <c r="R672">
        <v>2094.4108519842898</v>
      </c>
      <c r="S672">
        <v>1880.7970139189999</v>
      </c>
      <c r="T672" t="e">
        <v>#N/A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2852.0581312691702</v>
      </c>
      <c r="AB672">
        <v>1.4493909810295899E-4</v>
      </c>
      <c r="AC672">
        <v>27389</v>
      </c>
      <c r="AD672">
        <v>2383.70530624713</v>
      </c>
      <c r="AE672">
        <v>7950.4395248672899</v>
      </c>
      <c r="AF672">
        <v>458.79689267733301</v>
      </c>
      <c r="AG672">
        <v>41034</v>
      </c>
      <c r="AH672">
        <v>0</v>
      </c>
      <c r="AI672">
        <v>297.96316328089102</v>
      </c>
      <c r="AJ672">
        <v>297.96316328089102</v>
      </c>
      <c r="AK672">
        <v>1.383526</v>
      </c>
      <c r="AL672">
        <v>0</v>
      </c>
      <c r="AM672">
        <v>1.383526</v>
      </c>
      <c r="AN672">
        <v>0</v>
      </c>
      <c r="AO672">
        <v>2.7132568283709499</v>
      </c>
      <c r="AP672">
        <v>1.71272721777908</v>
      </c>
      <c r="AQ672">
        <v>3.8383111516841699E-2</v>
      </c>
      <c r="AR672">
        <v>0.96214649907502403</v>
      </c>
      <c r="AS672">
        <v>3.918828</v>
      </c>
      <c r="AT672">
        <v>0.99912199999999995</v>
      </c>
      <c r="AU672">
        <v>2.9197060000000001</v>
      </c>
      <c r="AV672">
        <v>1.19140883492056</v>
      </c>
      <c r="AW672">
        <v>0.92743718482915605</v>
      </c>
      <c r="AX672">
        <v>0.26397165009140799</v>
      </c>
      <c r="AY672">
        <v>3.3500145637616701</v>
      </c>
      <c r="AZ672">
        <v>0</v>
      </c>
      <c r="BA672">
        <v>2.93830359712693</v>
      </c>
      <c r="BB672">
        <v>-8.5354133011034996</v>
      </c>
      <c r="BC672" t="e">
        <v>#N/A</v>
      </c>
      <c r="BD672">
        <v>-5.59710970397657</v>
      </c>
      <c r="BE672">
        <v>-0.55465109952984304</v>
      </c>
      <c r="BF672">
        <v>0</v>
      </c>
      <c r="BG672">
        <v>0</v>
      </c>
      <c r="BH672">
        <v>0</v>
      </c>
      <c r="BI672">
        <v>5815.7557660428902</v>
      </c>
      <c r="BJ672">
        <v>47.485314259219898</v>
      </c>
      <c r="BK672">
        <v>1155.05354781917</v>
      </c>
      <c r="BL672">
        <v>59.592632656178203</v>
      </c>
      <c r="BM672">
        <v>0</v>
      </c>
      <c r="BN672">
        <v>59.592632656178203</v>
      </c>
    </row>
    <row r="673" spans="1:66" x14ac:dyDescent="0.35">
      <c r="A673" t="s">
        <v>12</v>
      </c>
      <c r="B673" t="s">
        <v>13</v>
      </c>
      <c r="C673" t="s">
        <v>9</v>
      </c>
      <c r="D673" t="s">
        <v>120</v>
      </c>
      <c r="E673">
        <v>2000</v>
      </c>
      <c r="F673">
        <v>1340</v>
      </c>
      <c r="G673">
        <v>30.735772999999998</v>
      </c>
      <c r="H673">
        <v>2866.53974056262</v>
      </c>
      <c r="I673">
        <v>2866.53974056262</v>
      </c>
      <c r="J673">
        <v>2861.0670500616702</v>
      </c>
      <c r="K673">
        <v>127.92399039498601</v>
      </c>
      <c r="L673">
        <v>87.833279606787698</v>
      </c>
      <c r="M673">
        <v>2099.64615891416</v>
      </c>
      <c r="N673">
        <v>0</v>
      </c>
      <c r="O673">
        <v>0</v>
      </c>
      <c r="P673">
        <v>0.5</v>
      </c>
      <c r="Q673">
        <v>48239.133000000002</v>
      </c>
      <c r="R673">
        <v>34127.277999999998</v>
      </c>
      <c r="S673">
        <v>24983.455999999998</v>
      </c>
      <c r="T673" t="e">
        <v>#N/A</v>
      </c>
      <c r="U673">
        <v>52178</v>
      </c>
      <c r="V673">
        <v>28285.53</v>
      </c>
      <c r="W673">
        <v>15435</v>
      </c>
      <c r="X673">
        <v>0</v>
      </c>
      <c r="Y673">
        <v>347802</v>
      </c>
      <c r="Z673">
        <v>493989</v>
      </c>
      <c r="AA673">
        <v>52178</v>
      </c>
      <c r="AB673">
        <v>15601.028551457801</v>
      </c>
      <c r="AC673">
        <v>347802</v>
      </c>
      <c r="AD673">
        <v>0</v>
      </c>
      <c r="AE673">
        <v>493044.07884865499</v>
      </c>
      <c r="AF673">
        <v>778.89259988676997</v>
      </c>
      <c r="AG673">
        <v>909404</v>
      </c>
      <c r="AH673">
        <v>0</v>
      </c>
      <c r="AI673">
        <v>0</v>
      </c>
      <c r="AJ673">
        <v>0</v>
      </c>
      <c r="AK673">
        <v>27.902270000000001</v>
      </c>
      <c r="AL673">
        <v>12.577311</v>
      </c>
      <c r="AM673">
        <v>15.066750000000001</v>
      </c>
      <c r="AN673">
        <v>0.25820900000000002</v>
      </c>
      <c r="AO673">
        <v>27.371791923941601</v>
      </c>
      <c r="AP673">
        <v>14.7817225564674</v>
      </c>
      <c r="AQ673">
        <v>0.25327132997386498</v>
      </c>
      <c r="AR673">
        <v>12.3367980375003</v>
      </c>
      <c r="AS673">
        <v>30.790040000000001</v>
      </c>
      <c r="AT673">
        <v>8.6441199999999991</v>
      </c>
      <c r="AU673">
        <v>22.14592</v>
      </c>
      <c r="AV673">
        <v>29.7972830725889</v>
      </c>
      <c r="AW673">
        <v>21.381955597932802</v>
      </c>
      <c r="AX673">
        <v>8.4153274746561397</v>
      </c>
      <c r="AY673">
        <v>57.002746779210902</v>
      </c>
      <c r="AZ673">
        <v>0</v>
      </c>
      <c r="BA673">
        <v>0</v>
      </c>
      <c r="BB673">
        <v>0</v>
      </c>
      <c r="BC673" t="e">
        <v>#N/A</v>
      </c>
      <c r="BD673">
        <v>0</v>
      </c>
      <c r="BE673">
        <v>-0.16632821731959499</v>
      </c>
      <c r="BF673">
        <v>125841.82501183001</v>
      </c>
      <c r="BG673">
        <v>2164.6145774482602</v>
      </c>
      <c r="BH673">
        <v>18164.871659296899</v>
      </c>
      <c r="BI673">
        <v>66291.745345124596</v>
      </c>
      <c r="BJ673">
        <v>257.15190187278199</v>
      </c>
      <c r="BK673">
        <v>8965.7920790157204</v>
      </c>
      <c r="BL673">
        <v>0</v>
      </c>
      <c r="BM673">
        <v>0</v>
      </c>
      <c r="BN673">
        <v>0</v>
      </c>
    </row>
    <row r="674" spans="1:66" x14ac:dyDescent="0.35">
      <c r="A674" t="s">
        <v>22</v>
      </c>
      <c r="B674" t="s">
        <v>23</v>
      </c>
      <c r="C674" t="s">
        <v>9</v>
      </c>
      <c r="D674" t="s">
        <v>119</v>
      </c>
      <c r="E674">
        <v>2005</v>
      </c>
      <c r="F674">
        <v>2425.9362152399999</v>
      </c>
      <c r="G674">
        <v>593.58108800000002</v>
      </c>
      <c r="H674">
        <v>2704.7352542566</v>
      </c>
      <c r="I674">
        <v>2704.7352542566</v>
      </c>
      <c r="J674">
        <v>2700.7354735570598</v>
      </c>
      <c r="K674">
        <v>63.050420535104301</v>
      </c>
      <c r="L674">
        <v>74.465424605749504</v>
      </c>
      <c r="M674">
        <v>2040.12405194756</v>
      </c>
      <c r="N674">
        <v>0</v>
      </c>
      <c r="O674">
        <v>0</v>
      </c>
      <c r="P674">
        <v>0.5</v>
      </c>
      <c r="Q674">
        <v>2503.8489536249999</v>
      </c>
      <c r="R674">
        <v>9996.1126631550105</v>
      </c>
      <c r="S674">
        <v>71026.967817954996</v>
      </c>
      <c r="T674" t="e">
        <v>#N/A</v>
      </c>
      <c r="U674">
        <v>128514</v>
      </c>
      <c r="V674">
        <v>92204.974400000094</v>
      </c>
      <c r="W674">
        <v>601403.9</v>
      </c>
      <c r="X674">
        <v>0</v>
      </c>
      <c r="Y674">
        <v>41692.17</v>
      </c>
      <c r="Z674">
        <v>870813.93</v>
      </c>
      <c r="AA674">
        <v>136067.614178419</v>
      </c>
      <c r="AB674">
        <v>620680.40014329203</v>
      </c>
      <c r="AC674">
        <v>41692.5979588255</v>
      </c>
      <c r="AD674">
        <v>0</v>
      </c>
      <c r="AE674">
        <v>841201.80415474903</v>
      </c>
      <c r="AF674">
        <v>2797.0835647152298</v>
      </c>
      <c r="AG674">
        <v>1642439.5</v>
      </c>
      <c r="AH674">
        <v>-18.982041174538601</v>
      </c>
      <c r="AI674">
        <v>0</v>
      </c>
      <c r="AJ674">
        <v>-18.982041174538601</v>
      </c>
      <c r="AK674">
        <v>141.52658919999999</v>
      </c>
      <c r="AL674">
        <v>66.343027000000006</v>
      </c>
      <c r="AM674">
        <v>57.016144699999998</v>
      </c>
      <c r="AN674">
        <v>18.167417499999999</v>
      </c>
      <c r="AO674">
        <v>140.50140079849501</v>
      </c>
      <c r="AP674">
        <v>56.516845335226598</v>
      </c>
      <c r="AQ674">
        <v>18.148260203249102</v>
      </c>
      <c r="AR674">
        <v>65.836295260018801</v>
      </c>
      <c r="AS674">
        <v>240.69106239999999</v>
      </c>
      <c r="AT674">
        <v>81.300689599999998</v>
      </c>
      <c r="AU674">
        <v>159.39037279999999</v>
      </c>
      <c r="AV674">
        <v>208.61254790140501</v>
      </c>
      <c r="AW674">
        <v>163.95055593618301</v>
      </c>
      <c r="AX674">
        <v>44.661991965221802</v>
      </c>
      <c r="AY674">
        <v>349.11394869989999</v>
      </c>
      <c r="AZ674">
        <v>0.431228741412431</v>
      </c>
      <c r="BA674">
        <v>29.485567159176401</v>
      </c>
      <c r="BB674">
        <v>0</v>
      </c>
      <c r="BC674" t="e">
        <v>#N/A</v>
      </c>
      <c r="BD674">
        <v>29.916795900588799</v>
      </c>
      <c r="BE674">
        <v>0</v>
      </c>
      <c r="BF674">
        <v>375806.69007908</v>
      </c>
      <c r="BG674">
        <v>249687.079172233</v>
      </c>
      <c r="BH674">
        <v>54616.746225390001</v>
      </c>
      <c r="BI674">
        <v>183977.25349671501</v>
      </c>
      <c r="BJ674">
        <v>234510.85960137</v>
      </c>
      <c r="BK674">
        <v>49019.7434726805</v>
      </c>
      <c r="BL674">
        <v>0</v>
      </c>
      <c r="BM674">
        <v>-3.7964082349077199</v>
      </c>
      <c r="BN674">
        <v>-3.7964082349077199</v>
      </c>
    </row>
    <row r="675" spans="1:66" x14ac:dyDescent="0.35">
      <c r="A675" t="s">
        <v>22</v>
      </c>
      <c r="B675" t="s">
        <v>23</v>
      </c>
      <c r="C675" t="s">
        <v>9</v>
      </c>
      <c r="D675" t="s">
        <v>119</v>
      </c>
      <c r="E675">
        <v>2010</v>
      </c>
      <c r="F675">
        <v>2967.883667304</v>
      </c>
      <c r="G675">
        <v>655.70093599999996</v>
      </c>
      <c r="H675">
        <v>2680.7048181148998</v>
      </c>
      <c r="I675">
        <v>2680.7048181148998</v>
      </c>
      <c r="J675">
        <v>2676.1064033938201</v>
      </c>
      <c r="K675">
        <v>59.974348696819298</v>
      </c>
      <c r="L675">
        <v>76.988177814960096</v>
      </c>
      <c r="M675">
        <v>2052.6095542739899</v>
      </c>
      <c r="N675">
        <v>0.50616521495271405</v>
      </c>
      <c r="O675">
        <v>0.49409553435046299</v>
      </c>
      <c r="P675">
        <v>0.5</v>
      </c>
      <c r="Q675">
        <v>2503.8489536249999</v>
      </c>
      <c r="R675">
        <v>9996.1126631550105</v>
      </c>
      <c r="S675">
        <v>71026.967817954996</v>
      </c>
      <c r="T675" t="e">
        <v>#N/A</v>
      </c>
      <c r="U675">
        <v>128117.7</v>
      </c>
      <c r="V675">
        <v>90669.228099999993</v>
      </c>
      <c r="W675">
        <v>600643.80000000005</v>
      </c>
      <c r="X675">
        <v>0</v>
      </c>
      <c r="Y675">
        <v>41606.71</v>
      </c>
      <c r="Z675">
        <v>871810.39</v>
      </c>
      <c r="AA675">
        <v>133608.32601417199</v>
      </c>
      <c r="AB675">
        <v>625000.295783262</v>
      </c>
      <c r="AC675">
        <v>41686.3348140991</v>
      </c>
      <c r="AD675">
        <v>0</v>
      </c>
      <c r="AE675">
        <v>838297.85920147202</v>
      </c>
      <c r="AF675">
        <v>3846.68418699525</v>
      </c>
      <c r="AG675">
        <v>1642439.5</v>
      </c>
      <c r="AH675">
        <v>-6.2631447263483997</v>
      </c>
      <c r="AI675">
        <v>0</v>
      </c>
      <c r="AJ675">
        <v>-6.2631447263483997</v>
      </c>
      <c r="AK675">
        <v>160.5169818</v>
      </c>
      <c r="AL675">
        <v>83.487056499999994</v>
      </c>
      <c r="AM675">
        <v>60.748979400000003</v>
      </c>
      <c r="AN675">
        <v>16.280945899999999</v>
      </c>
      <c r="AO675">
        <v>158.758137117503</v>
      </c>
      <c r="AP675">
        <v>59.612822781278901</v>
      </c>
      <c r="AQ675">
        <v>17.157123013162298</v>
      </c>
      <c r="AR675">
        <v>81.988191323061997</v>
      </c>
      <c r="AS675">
        <v>276.15969519999999</v>
      </c>
      <c r="AT675">
        <v>92.319745400000002</v>
      </c>
      <c r="AU675">
        <v>183.8399498</v>
      </c>
      <c r="AV675">
        <v>247.78028104077401</v>
      </c>
      <c r="AW675">
        <v>193.327742162666</v>
      </c>
      <c r="AX675">
        <v>54.452538878107497</v>
      </c>
      <c r="AY675">
        <v>406.53841815827701</v>
      </c>
      <c r="AZ675">
        <v>0.1469022650099</v>
      </c>
      <c r="BA675">
        <v>1.1934835064252001</v>
      </c>
      <c r="BB675">
        <v>-3.8363562372952802</v>
      </c>
      <c r="BC675" t="e">
        <v>#N/A</v>
      </c>
      <c r="BD675">
        <v>-2.4959704658601698</v>
      </c>
      <c r="BE675">
        <v>0</v>
      </c>
      <c r="BF675">
        <v>0</v>
      </c>
      <c r="BG675">
        <v>0</v>
      </c>
      <c r="BH675">
        <v>0</v>
      </c>
      <c r="BI675">
        <v>204150.94977137601</v>
      </c>
      <c r="BJ675">
        <v>233385.13303362101</v>
      </c>
      <c r="BK675">
        <v>49725.892119569697</v>
      </c>
      <c r="BL675">
        <v>0</v>
      </c>
      <c r="BM675">
        <v>-1.2526289452696799</v>
      </c>
      <c r="BN675">
        <v>-1.2526289452696799</v>
      </c>
    </row>
    <row r="676" spans="1:66" x14ac:dyDescent="0.35">
      <c r="A676" t="s">
        <v>22</v>
      </c>
      <c r="B676" t="s">
        <v>23</v>
      </c>
      <c r="C676" t="s">
        <v>9</v>
      </c>
      <c r="D676" t="s">
        <v>119</v>
      </c>
      <c r="E676">
        <v>2015</v>
      </c>
      <c r="F676">
        <v>3439.8177468690001</v>
      </c>
      <c r="G676">
        <v>723.119506</v>
      </c>
      <c r="H676">
        <v>0</v>
      </c>
      <c r="I676">
        <v>2740.7216299576598</v>
      </c>
      <c r="J676">
        <v>2736.14914822322</v>
      </c>
      <c r="K676">
        <v>60.984178724391498</v>
      </c>
      <c r="L676">
        <v>76.8724222547621</v>
      </c>
      <c r="M676">
        <v>2050.5261029703202</v>
      </c>
      <c r="N676">
        <v>0</v>
      </c>
      <c r="O676">
        <v>0.50222138580868103</v>
      </c>
      <c r="P676">
        <v>0.5</v>
      </c>
      <c r="Q676">
        <v>2503.8489536249999</v>
      </c>
      <c r="R676">
        <v>9996.1126631550105</v>
      </c>
      <c r="S676">
        <v>71026.967817954996</v>
      </c>
      <c r="T676" t="e">
        <v>#N/A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143286.64102296601</v>
      </c>
      <c r="AB676">
        <v>600643.80000000005</v>
      </c>
      <c r="AC676">
        <v>41673.3620338295</v>
      </c>
      <c r="AD676">
        <v>0</v>
      </c>
      <c r="AE676">
        <v>851545.55137117405</v>
      </c>
      <c r="AF676">
        <v>5290.1455720311396</v>
      </c>
      <c r="AG676">
        <v>1642439.5</v>
      </c>
      <c r="AH676">
        <v>-12.972780269614301</v>
      </c>
      <c r="AI676">
        <v>0</v>
      </c>
      <c r="AJ676">
        <v>-12.972780269614301</v>
      </c>
      <c r="AK676">
        <v>0</v>
      </c>
      <c r="AL676">
        <v>0</v>
      </c>
      <c r="AM676">
        <v>0</v>
      </c>
      <c r="AN676">
        <v>0</v>
      </c>
      <c r="AO676">
        <v>179.76214695747399</v>
      </c>
      <c r="AP676">
        <v>66.601277380751796</v>
      </c>
      <c r="AQ676">
        <v>22.2610105479109</v>
      </c>
      <c r="AR676">
        <v>90.899859028810795</v>
      </c>
      <c r="AS676">
        <v>0</v>
      </c>
      <c r="AT676">
        <v>0</v>
      </c>
      <c r="AU676">
        <v>0</v>
      </c>
      <c r="AV676">
        <v>267.20867888200002</v>
      </c>
      <c r="AW676">
        <v>208.289327810336</v>
      </c>
      <c r="AX676">
        <v>58.9193510716646</v>
      </c>
      <c r="AY676">
        <v>446.970825839474</v>
      </c>
      <c r="AZ676">
        <v>0.33821131495511297</v>
      </c>
      <c r="BA676">
        <v>7.1971041437998302</v>
      </c>
      <c r="BB676">
        <v>-41.831169482537</v>
      </c>
      <c r="BC676" t="e">
        <v>#N/A</v>
      </c>
      <c r="BD676">
        <v>-34.295854023781999</v>
      </c>
      <c r="BE676">
        <v>0</v>
      </c>
      <c r="BF676">
        <v>0</v>
      </c>
      <c r="BG676">
        <v>0</v>
      </c>
      <c r="BH676">
        <v>0</v>
      </c>
      <c r="BI676">
        <v>221094.560506493</v>
      </c>
      <c r="BJ676">
        <v>261266.239806128</v>
      </c>
      <c r="BK676">
        <v>54101.763848875002</v>
      </c>
      <c r="BL676">
        <v>0</v>
      </c>
      <c r="BM676">
        <v>-2.5945560539228598</v>
      </c>
      <c r="BN676">
        <v>-2.5945560539228598</v>
      </c>
    </row>
    <row r="677" spans="1:66" x14ac:dyDescent="0.35">
      <c r="A677" t="s">
        <v>22</v>
      </c>
      <c r="B677" t="s">
        <v>23</v>
      </c>
      <c r="C677" t="s">
        <v>9</v>
      </c>
      <c r="D677" t="s">
        <v>119</v>
      </c>
      <c r="E677">
        <v>2020</v>
      </c>
      <c r="F677">
        <v>4195.04664490286</v>
      </c>
      <c r="G677">
        <v>784.20332162686805</v>
      </c>
      <c r="H677">
        <v>0</v>
      </c>
      <c r="I677">
        <v>2715.8625958470702</v>
      </c>
      <c r="J677">
        <v>2711.5604145989</v>
      </c>
      <c r="K677">
        <v>62.0183486102678</v>
      </c>
      <c r="L677">
        <v>76.758278133283099</v>
      </c>
      <c r="M677">
        <v>2069.5622618673601</v>
      </c>
      <c r="N677">
        <v>0</v>
      </c>
      <c r="O677">
        <v>0.50073913243364798</v>
      </c>
      <c r="P677">
        <v>0.5</v>
      </c>
      <c r="Q677">
        <v>2503.8489536249999</v>
      </c>
      <c r="R677">
        <v>9996.1126631550105</v>
      </c>
      <c r="S677">
        <v>71026.967817954996</v>
      </c>
      <c r="T677" t="e">
        <v>#N/A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147678.41816558401</v>
      </c>
      <c r="AB677">
        <v>600643.80000000005</v>
      </c>
      <c r="AC677">
        <v>41665.9238285799</v>
      </c>
      <c r="AD677">
        <v>0</v>
      </c>
      <c r="AE677">
        <v>845176.09473678702</v>
      </c>
      <c r="AF677">
        <v>7275.2632690496403</v>
      </c>
      <c r="AG677">
        <v>1642439.5</v>
      </c>
      <c r="AH677">
        <v>-7.4382052495639099</v>
      </c>
      <c r="AI677">
        <v>0</v>
      </c>
      <c r="AJ677">
        <v>-7.4382052495639099</v>
      </c>
      <c r="AK677">
        <v>0</v>
      </c>
      <c r="AL677">
        <v>0</v>
      </c>
      <c r="AM677">
        <v>0</v>
      </c>
      <c r="AN677">
        <v>0</v>
      </c>
      <c r="AO677">
        <v>187.971370804125</v>
      </c>
      <c r="AP677">
        <v>69.737421591002004</v>
      </c>
      <c r="AQ677">
        <v>23.290198401790299</v>
      </c>
      <c r="AR677">
        <v>94.943750811332293</v>
      </c>
      <c r="AS677">
        <v>0</v>
      </c>
      <c r="AT677">
        <v>0</v>
      </c>
      <c r="AU677">
        <v>0</v>
      </c>
      <c r="AV677">
        <v>281.86890629456599</v>
      </c>
      <c r="AW677">
        <v>219.525338367936</v>
      </c>
      <c r="AX677">
        <v>62.343567926629802</v>
      </c>
      <c r="AY677">
        <v>469.84027709869099</v>
      </c>
      <c r="AZ677">
        <v>0.22761810603798499</v>
      </c>
      <c r="BA677">
        <v>28.140992008326698</v>
      </c>
      <c r="BB677">
        <v>-41.831169482537</v>
      </c>
      <c r="BC677" t="e">
        <v>#N/A</v>
      </c>
      <c r="BD677">
        <v>-13.462559368172199</v>
      </c>
      <c r="BE677">
        <v>0</v>
      </c>
      <c r="BF677">
        <v>0</v>
      </c>
      <c r="BG677">
        <v>0</v>
      </c>
      <c r="BH677">
        <v>0</v>
      </c>
      <c r="BI677">
        <v>240976.48741105301</v>
      </c>
      <c r="BJ677">
        <v>284579.73762911902</v>
      </c>
      <c r="BK677">
        <v>58457.844731590201</v>
      </c>
      <c r="BL677">
        <v>0</v>
      </c>
      <c r="BM677">
        <v>-1.4876410499127799</v>
      </c>
      <c r="BN677">
        <v>-1.4876410499127799</v>
      </c>
    </row>
    <row r="678" spans="1:66" x14ac:dyDescent="0.35">
      <c r="A678" t="s">
        <v>22</v>
      </c>
      <c r="B678" t="s">
        <v>23</v>
      </c>
      <c r="C678" t="s">
        <v>9</v>
      </c>
      <c r="D678" t="s">
        <v>119</v>
      </c>
      <c r="E678">
        <v>2025</v>
      </c>
      <c r="F678">
        <v>5043.1768851196603</v>
      </c>
      <c r="G678">
        <v>842.39905743292104</v>
      </c>
      <c r="H678">
        <v>0</v>
      </c>
      <c r="I678">
        <v>2691.0035617364802</v>
      </c>
      <c r="J678">
        <v>2686.88495100405</v>
      </c>
      <c r="K678">
        <v>63.045980542049399</v>
      </c>
      <c r="L678">
        <v>76.637886983761206</v>
      </c>
      <c r="M678">
        <v>2105.3687905523602</v>
      </c>
      <c r="N678">
        <v>0</v>
      </c>
      <c r="O678">
        <v>0.49960560142239502</v>
      </c>
      <c r="P678">
        <v>0.5</v>
      </c>
      <c r="Q678">
        <v>2503.8489536249999</v>
      </c>
      <c r="R678">
        <v>9996.1126631550105</v>
      </c>
      <c r="S678">
        <v>71026.967817954996</v>
      </c>
      <c r="T678" t="e">
        <v>#N/A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149825.02316500299</v>
      </c>
      <c r="AB678">
        <v>600643.80000000005</v>
      </c>
      <c r="AC678">
        <v>41660.235572806399</v>
      </c>
      <c r="AD678">
        <v>0</v>
      </c>
      <c r="AE678">
        <v>840305.14841848903</v>
      </c>
      <c r="AF678">
        <v>10005.2928437016</v>
      </c>
      <c r="AG678">
        <v>1642439.5</v>
      </c>
      <c r="AH678">
        <v>-5.68825577357347</v>
      </c>
      <c r="AI678">
        <v>0</v>
      </c>
      <c r="AJ678">
        <v>-5.68825577357347</v>
      </c>
      <c r="AK678">
        <v>0</v>
      </c>
      <c r="AL678">
        <v>0</v>
      </c>
      <c r="AM678">
        <v>0</v>
      </c>
      <c r="AN678">
        <v>0</v>
      </c>
      <c r="AO678">
        <v>191.98081095161601</v>
      </c>
      <c r="AP678">
        <v>71.494729268000697</v>
      </c>
      <c r="AQ678">
        <v>23.565764658749199</v>
      </c>
      <c r="AR678">
        <v>96.920317024866407</v>
      </c>
      <c r="AS678">
        <v>0</v>
      </c>
      <c r="AT678">
        <v>0</v>
      </c>
      <c r="AU678">
        <v>0</v>
      </c>
      <c r="AV678">
        <v>294.08733700410198</v>
      </c>
      <c r="AW678">
        <v>228.83689704089201</v>
      </c>
      <c r="AX678">
        <v>65.250439963209999</v>
      </c>
      <c r="AY678">
        <v>486.06814795571802</v>
      </c>
      <c r="AZ678">
        <v>0.20935087258087601</v>
      </c>
      <c r="BA678">
        <v>27.563141796320501</v>
      </c>
      <c r="BB678">
        <v>-41.831169482537</v>
      </c>
      <c r="BC678" t="e">
        <v>#N/A</v>
      </c>
      <c r="BD678">
        <v>-14.0586768136356</v>
      </c>
      <c r="BE678">
        <v>0</v>
      </c>
      <c r="BF678">
        <v>0</v>
      </c>
      <c r="BG678">
        <v>0</v>
      </c>
      <c r="BH678">
        <v>0</v>
      </c>
      <c r="BI678">
        <v>260257.030939196</v>
      </c>
      <c r="BJ678">
        <v>306362.41049432702</v>
      </c>
      <c r="BK678">
        <v>62592.768060192197</v>
      </c>
      <c r="BL678">
        <v>0</v>
      </c>
      <c r="BM678">
        <v>-1.1376511547146899</v>
      </c>
      <c r="BN678">
        <v>-1.1376511547146899</v>
      </c>
    </row>
    <row r="679" spans="1:66" x14ac:dyDescent="0.35">
      <c r="A679" t="s">
        <v>22</v>
      </c>
      <c r="B679" t="s">
        <v>23</v>
      </c>
      <c r="C679" t="s">
        <v>9</v>
      </c>
      <c r="D679" t="s">
        <v>119</v>
      </c>
      <c r="E679">
        <v>2030</v>
      </c>
      <c r="F679">
        <v>6005.5306767883803</v>
      </c>
      <c r="G679">
        <v>896.76175213670899</v>
      </c>
      <c r="H679">
        <v>0</v>
      </c>
      <c r="I679">
        <v>2666.1445276259001</v>
      </c>
      <c r="J679">
        <v>2662.20586312146</v>
      </c>
      <c r="K679">
        <v>64.073410247881299</v>
      </c>
      <c r="L679">
        <v>76.517277191255999</v>
      </c>
      <c r="M679">
        <v>2138.7931902760401</v>
      </c>
      <c r="N679">
        <v>0</v>
      </c>
      <c r="O679">
        <v>0.49869470476545802</v>
      </c>
      <c r="P679">
        <v>0.5</v>
      </c>
      <c r="Q679">
        <v>2503.8489536249999</v>
      </c>
      <c r="R679">
        <v>9996.1126631550105</v>
      </c>
      <c r="S679">
        <v>71026.967817954996</v>
      </c>
      <c r="T679" t="e">
        <v>#N/A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149989.380268951</v>
      </c>
      <c r="AB679">
        <v>600643.80000000005</v>
      </c>
      <c r="AC679">
        <v>41655.6645349463</v>
      </c>
      <c r="AD679">
        <v>0</v>
      </c>
      <c r="AE679">
        <v>836390.89404572605</v>
      </c>
      <c r="AF679">
        <v>13759.761150376</v>
      </c>
      <c r="AG679">
        <v>1642439.5</v>
      </c>
      <c r="AH679">
        <v>-4.5710378600269896</v>
      </c>
      <c r="AI679">
        <v>0</v>
      </c>
      <c r="AJ679">
        <v>-4.5710378600269896</v>
      </c>
      <c r="AK679">
        <v>99.722083100000006</v>
      </c>
      <c r="AL679">
        <v>0</v>
      </c>
      <c r="AM679">
        <v>80.880640299999996</v>
      </c>
      <c r="AN679">
        <v>18.841442799999999</v>
      </c>
      <c r="AO679">
        <v>192.534549206495</v>
      </c>
      <c r="AP679">
        <v>72.056614065883295</v>
      </c>
      <c r="AQ679">
        <v>23.406280213006902</v>
      </c>
      <c r="AR679">
        <v>97.071654927604598</v>
      </c>
      <c r="AS679">
        <v>325.45367090000002</v>
      </c>
      <c r="AT679">
        <v>111.94998080000001</v>
      </c>
      <c r="AU679">
        <v>213.5036901</v>
      </c>
      <c r="AV679">
        <v>303.61664510448998</v>
      </c>
      <c r="AW679">
        <v>236.034754802984</v>
      </c>
      <c r="AX679">
        <v>67.581890301505993</v>
      </c>
      <c r="AY679">
        <v>496.15119431098498</v>
      </c>
      <c r="AZ679">
        <v>0.21366772500508599</v>
      </c>
      <c r="BA679">
        <v>29.930871865059899</v>
      </c>
      <c r="BB679">
        <v>-41.831169482537</v>
      </c>
      <c r="BC679" t="e">
        <v>#N/A</v>
      </c>
      <c r="BD679">
        <v>-11.686629892472</v>
      </c>
      <c r="BE679">
        <v>0</v>
      </c>
      <c r="BF679">
        <v>0</v>
      </c>
      <c r="BG679">
        <v>0</v>
      </c>
      <c r="BH679">
        <v>0</v>
      </c>
      <c r="BI679">
        <v>278632.63096165599</v>
      </c>
      <c r="BJ679">
        <v>327058.03244097298</v>
      </c>
      <c r="BK679">
        <v>66439.6983232067</v>
      </c>
      <c r="BL679">
        <v>0</v>
      </c>
      <c r="BM679">
        <v>-0.91420757200539804</v>
      </c>
      <c r="BN679">
        <v>-0.91420757200539804</v>
      </c>
    </row>
    <row r="680" spans="1:66" x14ac:dyDescent="0.35">
      <c r="A680" t="s">
        <v>22</v>
      </c>
      <c r="B680" t="s">
        <v>23</v>
      </c>
      <c r="C680" t="s">
        <v>9</v>
      </c>
      <c r="D680" t="s">
        <v>119</v>
      </c>
      <c r="E680">
        <v>2035</v>
      </c>
      <c r="F680">
        <v>7044.48081026818</v>
      </c>
      <c r="G680">
        <v>948.03903002097104</v>
      </c>
      <c r="H680">
        <v>0</v>
      </c>
      <c r="I680">
        <v>2641.28549351531</v>
      </c>
      <c r="J680">
        <v>2637.5232798571201</v>
      </c>
      <c r="K680">
        <v>65.100646398205896</v>
      </c>
      <c r="L680">
        <v>76.396454397207904</v>
      </c>
      <c r="M680">
        <v>2164.25744458497</v>
      </c>
      <c r="N680">
        <v>0</v>
      </c>
      <c r="O680">
        <v>0.49771334199866601</v>
      </c>
      <c r="P680">
        <v>0.5</v>
      </c>
      <c r="Q680">
        <v>2503.8489536249999</v>
      </c>
      <c r="R680">
        <v>9996.1126631550105</v>
      </c>
      <c r="S680">
        <v>71026.967817954996</v>
      </c>
      <c r="T680" t="e">
        <v>#N/A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149048.10871050501</v>
      </c>
      <c r="AB680">
        <v>600643.80000000005</v>
      </c>
      <c r="AC680">
        <v>41649.641873700399</v>
      </c>
      <c r="AD680">
        <v>0</v>
      </c>
      <c r="AE680">
        <v>832174.86241843703</v>
      </c>
      <c r="AF680">
        <v>18923.086997356699</v>
      </c>
      <c r="AG680">
        <v>1642439.5</v>
      </c>
      <c r="AH680">
        <v>-6.0226612459518902</v>
      </c>
      <c r="AI680">
        <v>0</v>
      </c>
      <c r="AJ680">
        <v>-6.0226612459518902</v>
      </c>
      <c r="AK680">
        <v>0</v>
      </c>
      <c r="AL680">
        <v>0</v>
      </c>
      <c r="AM680">
        <v>0</v>
      </c>
      <c r="AN680">
        <v>0</v>
      </c>
      <c r="AO680">
        <v>191.10594874131399</v>
      </c>
      <c r="AP680">
        <v>71.947512875733295</v>
      </c>
      <c r="AQ680">
        <v>22.953491655918299</v>
      </c>
      <c r="AR680">
        <v>96.204944209662202</v>
      </c>
      <c r="AS680">
        <v>0</v>
      </c>
      <c r="AT680">
        <v>0</v>
      </c>
      <c r="AU680">
        <v>0</v>
      </c>
      <c r="AV680">
        <v>310.81537316832998</v>
      </c>
      <c r="AW680">
        <v>241.40086118945399</v>
      </c>
      <c r="AX680">
        <v>69.414511978875694</v>
      </c>
      <c r="AY680">
        <v>501.92132190964401</v>
      </c>
      <c r="AZ680">
        <v>0.150320401631267</v>
      </c>
      <c r="BA680">
        <v>25.744362983544601</v>
      </c>
      <c r="BB680">
        <v>-43.299502094685401</v>
      </c>
      <c r="BC680" t="e">
        <v>#N/A</v>
      </c>
      <c r="BD680">
        <v>-17.404818709509499</v>
      </c>
      <c r="BE680">
        <v>0</v>
      </c>
      <c r="BF680">
        <v>0</v>
      </c>
      <c r="BG680">
        <v>0</v>
      </c>
      <c r="BH680">
        <v>0</v>
      </c>
      <c r="BI680">
        <v>296310.21934472199</v>
      </c>
      <c r="BJ680">
        <v>346912.81609121797</v>
      </c>
      <c r="BK680">
        <v>70054.337495138403</v>
      </c>
      <c r="BL680">
        <v>0</v>
      </c>
      <c r="BM680">
        <v>-1.20453224919038</v>
      </c>
      <c r="BN680">
        <v>-1.20453224919038</v>
      </c>
    </row>
    <row r="681" spans="1:66" x14ac:dyDescent="0.35">
      <c r="A681" t="s">
        <v>22</v>
      </c>
      <c r="B681" t="s">
        <v>23</v>
      </c>
      <c r="C681" t="s">
        <v>9</v>
      </c>
      <c r="D681" t="s">
        <v>119</v>
      </c>
      <c r="E681">
        <v>2040</v>
      </c>
      <c r="F681">
        <v>8138.6985223280799</v>
      </c>
      <c r="G681">
        <v>996.56047528929298</v>
      </c>
      <c r="H681">
        <v>0</v>
      </c>
      <c r="I681">
        <v>2616.4264594047099</v>
      </c>
      <c r="J681">
        <v>2612.8373175932802</v>
      </c>
      <c r="K681">
        <v>66.127696400949105</v>
      </c>
      <c r="L681">
        <v>76.275424039302393</v>
      </c>
      <c r="M681">
        <v>2183.0793917132301</v>
      </c>
      <c r="N681">
        <v>0</v>
      </c>
      <c r="O681">
        <v>0.49666004975830003</v>
      </c>
      <c r="P681">
        <v>0.5</v>
      </c>
      <c r="Q681">
        <v>2503.8489536249999</v>
      </c>
      <c r="R681">
        <v>9996.1126631550105</v>
      </c>
      <c r="S681">
        <v>71026.967817954996</v>
      </c>
      <c r="T681" t="e">
        <v>#N/A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146478.88552689401</v>
      </c>
      <c r="AB681">
        <v>600643.80000000005</v>
      </c>
      <c r="AC681">
        <v>41641.359219556398</v>
      </c>
      <c r="AD681">
        <v>0</v>
      </c>
      <c r="AE681">
        <v>827651.51358798204</v>
      </c>
      <c r="AF681">
        <v>26023.9416655678</v>
      </c>
      <c r="AG681">
        <v>1642439.5</v>
      </c>
      <c r="AH681">
        <v>-8.2826541440153996</v>
      </c>
      <c r="AI681">
        <v>0</v>
      </c>
      <c r="AJ681">
        <v>-8.2826541440153996</v>
      </c>
      <c r="AK681">
        <v>0</v>
      </c>
      <c r="AL681">
        <v>0</v>
      </c>
      <c r="AM681">
        <v>0</v>
      </c>
      <c r="AN681">
        <v>0</v>
      </c>
      <c r="AO681">
        <v>186.87009058031799</v>
      </c>
      <c r="AP681">
        <v>70.865386925643705</v>
      </c>
      <c r="AQ681">
        <v>22.165467034964401</v>
      </c>
      <c r="AR681">
        <v>93.839236619709993</v>
      </c>
      <c r="AS681">
        <v>0</v>
      </c>
      <c r="AT681">
        <v>0</v>
      </c>
      <c r="AU681">
        <v>0</v>
      </c>
      <c r="AV681">
        <v>315.88752579294197</v>
      </c>
      <c r="AW681">
        <v>245.09618748690099</v>
      </c>
      <c r="AX681">
        <v>70.791338306041098</v>
      </c>
      <c r="AY681">
        <v>502.75761637326099</v>
      </c>
      <c r="AZ681">
        <v>0.20672786441996799</v>
      </c>
      <c r="BA681">
        <v>35.4048893076776</v>
      </c>
      <c r="BB681">
        <v>-47.307351003465897</v>
      </c>
      <c r="BC681" t="e">
        <v>#N/A</v>
      </c>
      <c r="BD681">
        <v>-11.695733831368299</v>
      </c>
      <c r="BE681">
        <v>0</v>
      </c>
      <c r="BF681">
        <v>0</v>
      </c>
      <c r="BG681">
        <v>0</v>
      </c>
      <c r="BH681">
        <v>0</v>
      </c>
      <c r="BI681">
        <v>313373.73519109399</v>
      </c>
      <c r="BJ681">
        <v>366050.71214935899</v>
      </c>
      <c r="BK681">
        <v>73461.855636402906</v>
      </c>
      <c r="BL681">
        <v>0</v>
      </c>
      <c r="BM681">
        <v>-1.65653082880308</v>
      </c>
      <c r="BN681">
        <v>-1.65653082880308</v>
      </c>
    </row>
    <row r="682" spans="1:66" x14ac:dyDescent="0.35">
      <c r="A682" t="s">
        <v>22</v>
      </c>
      <c r="B682" t="s">
        <v>23</v>
      </c>
      <c r="C682" t="s">
        <v>9</v>
      </c>
      <c r="D682" t="s">
        <v>119</v>
      </c>
      <c r="E682">
        <v>2045</v>
      </c>
      <c r="F682">
        <v>9287.4635728664707</v>
      </c>
      <c r="G682">
        <v>1041.27702313799</v>
      </c>
      <c r="H682">
        <v>0</v>
      </c>
      <c r="I682">
        <v>2591.5674252941299</v>
      </c>
      <c r="J682">
        <v>2588.1480817515198</v>
      </c>
      <c r="K682">
        <v>67.154566558328796</v>
      </c>
      <c r="L682">
        <v>76.154191379589605</v>
      </c>
      <c r="M682">
        <v>2200.32607960118</v>
      </c>
      <c r="N682">
        <v>0</v>
      </c>
      <c r="O682">
        <v>0.49510667396896801</v>
      </c>
      <c r="P682">
        <v>0.5</v>
      </c>
      <c r="Q682">
        <v>2503.8489536249999</v>
      </c>
      <c r="R682">
        <v>9996.1126631550105</v>
      </c>
      <c r="S682">
        <v>71026.967817954996</v>
      </c>
      <c r="T682" t="e">
        <v>#N/A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43396.559331898</v>
      </c>
      <c r="AB682">
        <v>600643.80000000005</v>
      </c>
      <c r="AC682">
        <v>41629.968514207401</v>
      </c>
      <c r="AD682">
        <v>0</v>
      </c>
      <c r="AE682">
        <v>820979.79276207101</v>
      </c>
      <c r="AF682">
        <v>35789.379391823299</v>
      </c>
      <c r="AG682">
        <v>1642439.5</v>
      </c>
      <c r="AH682">
        <v>-11.3907053489747</v>
      </c>
      <c r="AI682">
        <v>0</v>
      </c>
      <c r="AJ682">
        <v>-11.3907053489747</v>
      </c>
      <c r="AK682">
        <v>0</v>
      </c>
      <c r="AL682">
        <v>0</v>
      </c>
      <c r="AM682">
        <v>0</v>
      </c>
      <c r="AN682">
        <v>0</v>
      </c>
      <c r="AO682">
        <v>181.70604558716599</v>
      </c>
      <c r="AP682">
        <v>69.420492963530904</v>
      </c>
      <c r="AQ682">
        <v>21.284482232815598</v>
      </c>
      <c r="AR682">
        <v>91.001070390819095</v>
      </c>
      <c r="AS682">
        <v>0</v>
      </c>
      <c r="AT682">
        <v>0</v>
      </c>
      <c r="AU682">
        <v>0</v>
      </c>
      <c r="AV682">
        <v>318.60952596217902</v>
      </c>
      <c r="AW682">
        <v>246.949696650248</v>
      </c>
      <c r="AX682">
        <v>71.659829311931404</v>
      </c>
      <c r="AY682">
        <v>500.31557154934501</v>
      </c>
      <c r="AZ682">
        <v>0.28430212708233898</v>
      </c>
      <c r="BA682">
        <v>48.690510916511201</v>
      </c>
      <c r="BB682">
        <v>-52.1156127986727</v>
      </c>
      <c r="BC682" t="e">
        <v>#N/A</v>
      </c>
      <c r="BD682">
        <v>-3.14079975507916</v>
      </c>
      <c r="BE682">
        <v>0</v>
      </c>
      <c r="BF682">
        <v>0</v>
      </c>
      <c r="BG682">
        <v>0</v>
      </c>
      <c r="BH682">
        <v>0</v>
      </c>
      <c r="BI682">
        <v>329480.920241824</v>
      </c>
      <c r="BJ682">
        <v>385329.08167839702</v>
      </c>
      <c r="BK682">
        <v>76587.987458533302</v>
      </c>
      <c r="BL682">
        <v>0</v>
      </c>
      <c r="BM682">
        <v>-2.27814106979495</v>
      </c>
      <c r="BN682">
        <v>-2.27814106979495</v>
      </c>
    </row>
    <row r="683" spans="1:66" x14ac:dyDescent="0.35">
      <c r="A683" t="s">
        <v>22</v>
      </c>
      <c r="B683" t="s">
        <v>23</v>
      </c>
      <c r="C683" t="s">
        <v>9</v>
      </c>
      <c r="D683" t="s">
        <v>119</v>
      </c>
      <c r="E683">
        <v>2050</v>
      </c>
      <c r="F683">
        <v>10474.1961884343</v>
      </c>
      <c r="G683">
        <v>1080.5307155724499</v>
      </c>
      <c r="H683">
        <v>0</v>
      </c>
      <c r="I683">
        <v>2566.7083911835398</v>
      </c>
      <c r="J683">
        <v>2563.4556751268701</v>
      </c>
      <c r="K683">
        <v>68.181262910170204</v>
      </c>
      <c r="L683">
        <v>76.032761631913502</v>
      </c>
      <c r="M683">
        <v>2220.3148642923902</v>
      </c>
      <c r="N683">
        <v>0</v>
      </c>
      <c r="O683">
        <v>0.493013160103765</v>
      </c>
      <c r="P683">
        <v>0.5</v>
      </c>
      <c r="Q683">
        <v>2503.8489536249999</v>
      </c>
      <c r="R683">
        <v>9996.1126631550105</v>
      </c>
      <c r="S683">
        <v>71026.967817954996</v>
      </c>
      <c r="T683" t="e">
        <v>#N/A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138973.63465917399</v>
      </c>
      <c r="AB683">
        <v>600643.80000000005</v>
      </c>
      <c r="AC683">
        <v>41614.303466978403</v>
      </c>
      <c r="AD683">
        <v>0</v>
      </c>
      <c r="AE683">
        <v>811988.48165441095</v>
      </c>
      <c r="AF683">
        <v>49219.280219437002</v>
      </c>
      <c r="AG683">
        <v>1642439.5</v>
      </c>
      <c r="AH683">
        <v>-15.6650472289621</v>
      </c>
      <c r="AI683">
        <v>0</v>
      </c>
      <c r="AJ683">
        <v>-15.6650472289621</v>
      </c>
      <c r="AK683">
        <v>121.1588912</v>
      </c>
      <c r="AL683">
        <v>0</v>
      </c>
      <c r="AM683">
        <v>101.0511667</v>
      </c>
      <c r="AN683">
        <v>20.1077245</v>
      </c>
      <c r="AO683">
        <v>174.163536175605</v>
      </c>
      <c r="AP683">
        <v>67.131259604455494</v>
      </c>
      <c r="AQ683">
        <v>20.103778207079699</v>
      </c>
      <c r="AR683">
        <v>86.928498364070194</v>
      </c>
      <c r="AS683">
        <v>386.81248160000001</v>
      </c>
      <c r="AT683">
        <v>135.69803289999999</v>
      </c>
      <c r="AU683">
        <v>251.1144487</v>
      </c>
      <c r="AV683">
        <v>318.632342090978</v>
      </c>
      <c r="AW683">
        <v>246.694105056751</v>
      </c>
      <c r="AX683">
        <v>71.938237034227399</v>
      </c>
      <c r="AY683">
        <v>492.795878266584</v>
      </c>
      <c r="AZ683">
        <v>0.39098599354434799</v>
      </c>
      <c r="BA683">
        <v>66.961538354443903</v>
      </c>
      <c r="BB683">
        <v>-59.015135555694897</v>
      </c>
      <c r="BC683" t="e">
        <v>#N/A</v>
      </c>
      <c r="BD683">
        <v>8.3373887922933605</v>
      </c>
      <c r="BE683">
        <v>0</v>
      </c>
      <c r="BF683">
        <v>0</v>
      </c>
      <c r="BG683">
        <v>0</v>
      </c>
      <c r="BH683">
        <v>0</v>
      </c>
      <c r="BI683">
        <v>344089.25254423002</v>
      </c>
      <c r="BJ683">
        <v>402938.26230357698</v>
      </c>
      <c r="BK683">
        <v>79315.069133483295</v>
      </c>
      <c r="BL683">
        <v>0</v>
      </c>
      <c r="BM683">
        <v>-3.13300944579241</v>
      </c>
      <c r="BN683">
        <v>-3.13300944579241</v>
      </c>
    </row>
    <row r="684" spans="1:66" x14ac:dyDescent="0.35">
      <c r="A684" t="s">
        <v>30</v>
      </c>
      <c r="B684" t="s">
        <v>31</v>
      </c>
      <c r="C684" t="s">
        <v>9</v>
      </c>
      <c r="D684" t="s">
        <v>119</v>
      </c>
      <c r="E684">
        <v>2000</v>
      </c>
      <c r="F684">
        <v>2240</v>
      </c>
      <c r="G684">
        <v>1283.1989699999999</v>
      </c>
      <c r="H684">
        <v>2442.3834114071401</v>
      </c>
      <c r="I684">
        <v>2442.3834114071401</v>
      </c>
      <c r="J684">
        <v>2437.2106477481002</v>
      </c>
      <c r="K684">
        <v>70.357536888674602</v>
      </c>
      <c r="L684">
        <v>72.887999249327507</v>
      </c>
      <c r="M684">
        <v>2109.2973868013501</v>
      </c>
      <c r="N684">
        <v>0</v>
      </c>
      <c r="O684">
        <v>0</v>
      </c>
      <c r="P684">
        <v>0.5</v>
      </c>
      <c r="Q684">
        <v>21253.4</v>
      </c>
      <c r="R684">
        <v>4097.835</v>
      </c>
      <c r="S684">
        <v>92435.376000000004</v>
      </c>
      <c r="T684" t="e">
        <v>#N/A</v>
      </c>
      <c r="U684">
        <v>130027</v>
      </c>
      <c r="V684">
        <v>153593.055000269</v>
      </c>
      <c r="W684">
        <v>392834</v>
      </c>
      <c r="X684">
        <v>0</v>
      </c>
      <c r="Y684">
        <v>177000.5</v>
      </c>
      <c r="Z684">
        <v>239818.5</v>
      </c>
      <c r="AA684">
        <v>130027</v>
      </c>
      <c r="AB684">
        <v>390956.69704367098</v>
      </c>
      <c r="AC684">
        <v>177000.5</v>
      </c>
      <c r="AD684">
        <v>0</v>
      </c>
      <c r="AE684">
        <v>240336.07040950301</v>
      </c>
      <c r="AF684">
        <v>4149.73254682682</v>
      </c>
      <c r="AG684">
        <v>942470</v>
      </c>
      <c r="AH684">
        <v>0</v>
      </c>
      <c r="AI684">
        <v>0</v>
      </c>
      <c r="AJ684">
        <v>0</v>
      </c>
      <c r="AK684">
        <v>335.76580000000001</v>
      </c>
      <c r="AL684">
        <v>154.11829</v>
      </c>
      <c r="AM684">
        <v>176.68561</v>
      </c>
      <c r="AN684">
        <v>4.9619</v>
      </c>
      <c r="AO684">
        <v>379.22497221635899</v>
      </c>
      <c r="AP684">
        <v>152.10860366536201</v>
      </c>
      <c r="AQ684">
        <v>98.483099105290407</v>
      </c>
      <c r="AR684">
        <v>128.63326944570699</v>
      </c>
      <c r="AS684">
        <v>433.38310000000001</v>
      </c>
      <c r="AT684">
        <v>134.35720000000001</v>
      </c>
      <c r="AU684">
        <v>299.02589999999998</v>
      </c>
      <c r="AV684">
        <v>273.88690960469501</v>
      </c>
      <c r="AW684">
        <v>166.31993126321299</v>
      </c>
      <c r="AX684">
        <v>107.566978341482</v>
      </c>
      <c r="AY684">
        <v>649.56578467756401</v>
      </c>
      <c r="AZ684">
        <v>0</v>
      </c>
      <c r="BA684">
        <v>0</v>
      </c>
      <c r="BB684">
        <v>0</v>
      </c>
      <c r="BC684" t="e">
        <v>#N/A</v>
      </c>
      <c r="BD684">
        <v>0</v>
      </c>
      <c r="BE684">
        <v>-3.54609714349042</v>
      </c>
      <c r="BF684">
        <v>705662.35152009805</v>
      </c>
      <c r="BG684">
        <v>128789.154640158</v>
      </c>
      <c r="BH684">
        <v>223760.764672094</v>
      </c>
      <c r="BI684">
        <v>959256.94081160205</v>
      </c>
      <c r="BJ684">
        <v>101177.689595962</v>
      </c>
      <c r="BK684">
        <v>271392.336386576</v>
      </c>
      <c r="BL684">
        <v>0</v>
      </c>
      <c r="BM684">
        <v>0</v>
      </c>
      <c r="BN684">
        <v>0</v>
      </c>
    </row>
    <row r="685" spans="1:66" x14ac:dyDescent="0.35">
      <c r="A685" t="s">
        <v>20</v>
      </c>
      <c r="B685" t="s">
        <v>21</v>
      </c>
      <c r="C685" t="s">
        <v>9</v>
      </c>
      <c r="D685" t="s">
        <v>119</v>
      </c>
      <c r="E685">
        <v>2005</v>
      </c>
      <c r="F685">
        <v>1435.735736739</v>
      </c>
      <c r="G685">
        <v>154.416065</v>
      </c>
      <c r="H685">
        <v>3297.5553059067802</v>
      </c>
      <c r="I685">
        <v>3297.5553059067802</v>
      </c>
      <c r="J685">
        <v>3287.3667444530602</v>
      </c>
      <c r="K685">
        <v>98.468778082037502</v>
      </c>
      <c r="L685">
        <v>94.533104855715905</v>
      </c>
      <c r="M685">
        <v>2082.66005470351</v>
      </c>
      <c r="N685">
        <v>0</v>
      </c>
      <c r="O685">
        <v>0</v>
      </c>
      <c r="P685">
        <v>0.5</v>
      </c>
      <c r="Q685">
        <v>3174.2639705219999</v>
      </c>
      <c r="R685">
        <v>504.91163796799998</v>
      </c>
      <c r="S685">
        <v>3838.1608481630001</v>
      </c>
      <c r="T685" t="e">
        <v>#N/A</v>
      </c>
      <c r="U685">
        <v>74400.600000000006</v>
      </c>
      <c r="V685">
        <v>49752.474000000002</v>
      </c>
      <c r="W685">
        <v>33058.400000000001</v>
      </c>
      <c r="X685">
        <v>0</v>
      </c>
      <c r="Y685">
        <v>37317.4</v>
      </c>
      <c r="Z685">
        <v>48256.4</v>
      </c>
      <c r="AA685">
        <v>74575.587432771194</v>
      </c>
      <c r="AB685">
        <v>34931.930595588798</v>
      </c>
      <c r="AC685">
        <v>36380.400000000001</v>
      </c>
      <c r="AD685">
        <v>0</v>
      </c>
      <c r="AE685">
        <v>43513.1665082377</v>
      </c>
      <c r="AF685">
        <v>3629.3154634023399</v>
      </c>
      <c r="AG685">
        <v>193030.39999999999</v>
      </c>
      <c r="AH685">
        <v>0</v>
      </c>
      <c r="AI685">
        <v>0</v>
      </c>
      <c r="AJ685">
        <v>0</v>
      </c>
      <c r="AK685">
        <v>48.426215499999998</v>
      </c>
      <c r="AL685">
        <v>21.474007199999999</v>
      </c>
      <c r="AM685">
        <v>26.021121699999998</v>
      </c>
      <c r="AN685">
        <v>0.93108659999999999</v>
      </c>
      <c r="AO685">
        <v>46.794212699225398</v>
      </c>
      <c r="AP685">
        <v>25.099960926008698</v>
      </c>
      <c r="AQ685">
        <v>0.91168457108901502</v>
      </c>
      <c r="AR685">
        <v>20.782567202127701</v>
      </c>
      <c r="AS685">
        <v>73.848358000000005</v>
      </c>
      <c r="AT685">
        <v>21.180976399999999</v>
      </c>
      <c r="AU685">
        <v>52.667381599999999</v>
      </c>
      <c r="AV685">
        <v>76.066059581897704</v>
      </c>
      <c r="AW685">
        <v>58.3961619580611</v>
      </c>
      <c r="AX685">
        <v>17.669897623836601</v>
      </c>
      <c r="AY685">
        <v>122.860272281123</v>
      </c>
      <c r="AZ685">
        <v>0</v>
      </c>
      <c r="BA685">
        <v>27.9575802287941</v>
      </c>
      <c r="BB685">
        <v>-1.2438092873834901</v>
      </c>
      <c r="BC685" t="e">
        <v>#N/A</v>
      </c>
      <c r="BD685">
        <v>26.713770941410601</v>
      </c>
      <c r="BE685">
        <v>0</v>
      </c>
      <c r="BF685">
        <v>240864.85117709599</v>
      </c>
      <c r="BG685">
        <v>20057.914185899001</v>
      </c>
      <c r="BH685">
        <v>21327.366883851999</v>
      </c>
      <c r="BI685">
        <v>161590.66624160201</v>
      </c>
      <c r="BJ685">
        <v>16050.958588699001</v>
      </c>
      <c r="BK685">
        <v>27456.4682580974</v>
      </c>
      <c r="BL685">
        <v>0</v>
      </c>
      <c r="BM685">
        <v>0</v>
      </c>
      <c r="BN685">
        <v>0</v>
      </c>
    </row>
    <row r="686" spans="1:66" x14ac:dyDescent="0.35">
      <c r="A686" t="s">
        <v>20</v>
      </c>
      <c r="B686" t="s">
        <v>21</v>
      </c>
      <c r="C686" t="s">
        <v>9</v>
      </c>
      <c r="D686" t="s">
        <v>119</v>
      </c>
      <c r="E686">
        <v>2010</v>
      </c>
      <c r="F686">
        <v>1646.2601741809999</v>
      </c>
      <c r="G686">
        <v>157.59233</v>
      </c>
      <c r="H686">
        <v>2975.587745541</v>
      </c>
      <c r="I686">
        <v>2975.587745541</v>
      </c>
      <c r="J686">
        <v>2966.3243470237298</v>
      </c>
      <c r="K686">
        <v>88.922771095058096</v>
      </c>
      <c r="L686">
        <v>89.325614908813293</v>
      </c>
      <c r="M686">
        <v>2082.15274195134</v>
      </c>
      <c r="N686">
        <v>0.21539226947424001</v>
      </c>
      <c r="O686">
        <v>0.180451198153357</v>
      </c>
      <c r="P686">
        <v>0.5</v>
      </c>
      <c r="Q686">
        <v>3174.2639705219999</v>
      </c>
      <c r="R686">
        <v>504.91163796799998</v>
      </c>
      <c r="S686">
        <v>3838.1608481630001</v>
      </c>
      <c r="T686" t="e">
        <v>#N/A</v>
      </c>
      <c r="U686">
        <v>68343.5</v>
      </c>
      <c r="V686">
        <v>47112.883000000002</v>
      </c>
      <c r="W686">
        <v>31171.4</v>
      </c>
      <c r="X686">
        <v>0</v>
      </c>
      <c r="Y686">
        <v>35284.199999999997</v>
      </c>
      <c r="Z686">
        <v>48009.5</v>
      </c>
      <c r="AA686">
        <v>74846.929707090807</v>
      </c>
      <c r="AB686">
        <v>33725.591122038197</v>
      </c>
      <c r="AC686">
        <v>36380.400000000001</v>
      </c>
      <c r="AD686">
        <v>0</v>
      </c>
      <c r="AE686">
        <v>42326.101429386501</v>
      </c>
      <c r="AF686">
        <v>5751.3777414844299</v>
      </c>
      <c r="AG686">
        <v>193030.39999999999</v>
      </c>
      <c r="AH686">
        <v>0</v>
      </c>
      <c r="AI686">
        <v>0</v>
      </c>
      <c r="AJ686">
        <v>0</v>
      </c>
      <c r="AK686">
        <v>55.105138799999999</v>
      </c>
      <c r="AL686">
        <v>26.939814399999999</v>
      </c>
      <c r="AM686">
        <v>27.049551600000001</v>
      </c>
      <c r="AN686">
        <v>1.1157728</v>
      </c>
      <c r="AO686">
        <v>56.762234614083198</v>
      </c>
      <c r="AP686">
        <v>27.869703643740799</v>
      </c>
      <c r="AQ686">
        <v>1.2042364136346699</v>
      </c>
      <c r="AR686">
        <v>27.688294556707699</v>
      </c>
      <c r="AS686">
        <v>63.827914100000001</v>
      </c>
      <c r="AT686">
        <v>18.645709</v>
      </c>
      <c r="AU686">
        <v>45.182205099999997</v>
      </c>
      <c r="AV686">
        <v>67.872498451929104</v>
      </c>
      <c r="AW686">
        <v>52.0648516081312</v>
      </c>
      <c r="AX686">
        <v>15.807646843797899</v>
      </c>
      <c r="AY686">
        <v>124.634733066012</v>
      </c>
      <c r="AZ686">
        <v>0</v>
      </c>
      <c r="BA686">
        <v>29.279581933207801</v>
      </c>
      <c r="BB686">
        <v>-4.86711454223349</v>
      </c>
      <c r="BC686" t="e">
        <v>#N/A</v>
      </c>
      <c r="BD686">
        <v>24.4124673909743</v>
      </c>
      <c r="BE686">
        <v>0</v>
      </c>
      <c r="BF686">
        <v>0</v>
      </c>
      <c r="BG686">
        <v>0</v>
      </c>
      <c r="BH686">
        <v>0</v>
      </c>
      <c r="BI686">
        <v>171305.824945901</v>
      </c>
      <c r="BJ686">
        <v>16529.515107549301</v>
      </c>
      <c r="BK686">
        <v>29325.1552270059</v>
      </c>
      <c r="BL686">
        <v>0</v>
      </c>
      <c r="BM686">
        <v>0</v>
      </c>
      <c r="BN686">
        <v>0</v>
      </c>
    </row>
    <row r="687" spans="1:66" x14ac:dyDescent="0.35">
      <c r="A687" t="s">
        <v>20</v>
      </c>
      <c r="B687" t="s">
        <v>21</v>
      </c>
      <c r="C687" t="s">
        <v>9</v>
      </c>
      <c r="D687" t="s">
        <v>119</v>
      </c>
      <c r="E687">
        <v>2015</v>
      </c>
      <c r="F687">
        <v>2009.1026406139999</v>
      </c>
      <c r="G687">
        <v>162.52084099999999</v>
      </c>
      <c r="H687">
        <v>0</v>
      </c>
      <c r="I687">
        <v>3114.1414680017101</v>
      </c>
      <c r="J687">
        <v>3105.0009679821001</v>
      </c>
      <c r="K687">
        <v>88.587676048658906</v>
      </c>
      <c r="L687">
        <v>88.428992992352804</v>
      </c>
      <c r="M687">
        <v>2081.85013053187</v>
      </c>
      <c r="N687">
        <v>0</v>
      </c>
      <c r="O687">
        <v>0.17498763162109399</v>
      </c>
      <c r="P687">
        <v>0.5</v>
      </c>
      <c r="Q687">
        <v>3174.2639705219999</v>
      </c>
      <c r="R687">
        <v>504.91163796799998</v>
      </c>
      <c r="S687">
        <v>3838.1608481630001</v>
      </c>
      <c r="T687" t="e">
        <v>#N/A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75887.500658067598</v>
      </c>
      <c r="AB687">
        <v>33968.117119738898</v>
      </c>
      <c r="AC687">
        <v>36380.400000000001</v>
      </c>
      <c r="AD687">
        <v>0</v>
      </c>
      <c r="AE687">
        <v>40038.318222193499</v>
      </c>
      <c r="AF687">
        <v>6756.0640000000003</v>
      </c>
      <c r="AG687">
        <v>193030.39999999999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57.807895166251399</v>
      </c>
      <c r="AP687">
        <v>28.5101734112164</v>
      </c>
      <c r="AQ687">
        <v>1.0144139767983</v>
      </c>
      <c r="AR687">
        <v>28.283307778236701</v>
      </c>
      <c r="AS687">
        <v>0</v>
      </c>
      <c r="AT687">
        <v>0</v>
      </c>
      <c r="AU687">
        <v>0</v>
      </c>
      <c r="AV687">
        <v>68.607260041622595</v>
      </c>
      <c r="AW687">
        <v>52.5986307909046</v>
      </c>
      <c r="AX687">
        <v>16.008629250717998</v>
      </c>
      <c r="AY687">
        <v>126.41515520787399</v>
      </c>
      <c r="AZ687">
        <v>0</v>
      </c>
      <c r="BA687">
        <v>24.937404611533601</v>
      </c>
      <c r="BB687">
        <v>-4.86711454223349</v>
      </c>
      <c r="BC687" t="e">
        <v>#N/A</v>
      </c>
      <c r="BD687">
        <v>20.0702900693001</v>
      </c>
      <c r="BE687">
        <v>0</v>
      </c>
      <c r="BF687">
        <v>0</v>
      </c>
      <c r="BG687">
        <v>0</v>
      </c>
      <c r="BH687">
        <v>0</v>
      </c>
      <c r="BI687">
        <v>174593.24104567399</v>
      </c>
      <c r="BJ687">
        <v>16596.545125798399</v>
      </c>
      <c r="BK687">
        <v>29424.408923333001</v>
      </c>
      <c r="BL687">
        <v>0</v>
      </c>
      <c r="BM687">
        <v>0</v>
      </c>
      <c r="BN687">
        <v>0</v>
      </c>
    </row>
    <row r="688" spans="1:66" x14ac:dyDescent="0.35">
      <c r="A688" t="s">
        <v>20</v>
      </c>
      <c r="B688" t="s">
        <v>21</v>
      </c>
      <c r="C688" t="s">
        <v>9</v>
      </c>
      <c r="D688" t="s">
        <v>119</v>
      </c>
      <c r="E688">
        <v>2020</v>
      </c>
      <c r="F688">
        <v>2348.2613793518899</v>
      </c>
      <c r="G688">
        <v>165.14573685361299</v>
      </c>
      <c r="H688">
        <v>0</v>
      </c>
      <c r="I688">
        <v>3067.98563378687</v>
      </c>
      <c r="J688">
        <v>3059.1637646356498</v>
      </c>
      <c r="K688">
        <v>88.265296900605506</v>
      </c>
      <c r="L688">
        <v>87.544888452309294</v>
      </c>
      <c r="M688">
        <v>2110.3855005287401</v>
      </c>
      <c r="N688">
        <v>0</v>
      </c>
      <c r="O688">
        <v>0.173556265213753</v>
      </c>
      <c r="P688">
        <v>0.5</v>
      </c>
      <c r="Q688">
        <v>3174.2639705219999</v>
      </c>
      <c r="R688">
        <v>504.91163796799998</v>
      </c>
      <c r="S688">
        <v>3838.1608481630001</v>
      </c>
      <c r="T688" t="e">
        <v>#N/A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76531.018522049897</v>
      </c>
      <c r="AB688">
        <v>33923.961597318397</v>
      </c>
      <c r="AC688">
        <v>36380.400000000001</v>
      </c>
      <c r="AD688">
        <v>0</v>
      </c>
      <c r="AE688">
        <v>39438.9558806317</v>
      </c>
      <c r="AF688">
        <v>6756.0640000000003</v>
      </c>
      <c r="AG688">
        <v>193030.39999999999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58.533481361730999</v>
      </c>
      <c r="AP688">
        <v>28.839913588822299</v>
      </c>
      <c r="AQ688">
        <v>1.04228735715022</v>
      </c>
      <c r="AR688">
        <v>28.651280415758499</v>
      </c>
      <c r="AS688">
        <v>0</v>
      </c>
      <c r="AT688">
        <v>0</v>
      </c>
      <c r="AU688">
        <v>0</v>
      </c>
      <c r="AV688">
        <v>68.729790472344902</v>
      </c>
      <c r="AW688">
        <v>52.6744779713163</v>
      </c>
      <c r="AX688">
        <v>16.055312501028599</v>
      </c>
      <c r="AY688">
        <v>127.26327183407599</v>
      </c>
      <c r="AZ688">
        <v>0</v>
      </c>
      <c r="BA688">
        <v>4.4854550933788602</v>
      </c>
      <c r="BB688">
        <v>-4.9997380200560402</v>
      </c>
      <c r="BC688" t="e">
        <v>#N/A</v>
      </c>
      <c r="BD688">
        <v>-0.51428292667717901</v>
      </c>
      <c r="BE688">
        <v>0</v>
      </c>
      <c r="BF688">
        <v>0</v>
      </c>
      <c r="BG688">
        <v>0</v>
      </c>
      <c r="BH688">
        <v>0</v>
      </c>
      <c r="BI688">
        <v>175923.430898372</v>
      </c>
      <c r="BJ688">
        <v>16946.7623633777</v>
      </c>
      <c r="BK688">
        <v>29605.948416241299</v>
      </c>
      <c r="BL688">
        <v>0</v>
      </c>
      <c r="BM688">
        <v>0</v>
      </c>
      <c r="BN688">
        <v>0</v>
      </c>
    </row>
    <row r="689" spans="1:66" x14ac:dyDescent="0.35">
      <c r="A689" t="s">
        <v>20</v>
      </c>
      <c r="B689" t="s">
        <v>21</v>
      </c>
      <c r="C689" t="s">
        <v>9</v>
      </c>
      <c r="D689" t="s">
        <v>119</v>
      </c>
      <c r="E689">
        <v>2025</v>
      </c>
      <c r="F689">
        <v>2740.10357854822</v>
      </c>
      <c r="G689">
        <v>167.31805436589499</v>
      </c>
      <c r="H689">
        <v>0</v>
      </c>
      <c r="I689">
        <v>3021.82979957203</v>
      </c>
      <c r="J689">
        <v>3013.3274658939999</v>
      </c>
      <c r="K689">
        <v>87.942858690228107</v>
      </c>
      <c r="L689">
        <v>86.660790560976295</v>
      </c>
      <c r="M689">
        <v>2096.2770856334701</v>
      </c>
      <c r="N689">
        <v>0</v>
      </c>
      <c r="O689">
        <v>0.17353935468642301</v>
      </c>
      <c r="P689">
        <v>0.5</v>
      </c>
      <c r="Q689">
        <v>3174.2639705219999</v>
      </c>
      <c r="R689">
        <v>504.91163796799998</v>
      </c>
      <c r="S689">
        <v>3838.1608481630001</v>
      </c>
      <c r="T689" t="e">
        <v>#N/A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76690.3492538297</v>
      </c>
      <c r="AB689">
        <v>33771.711884909899</v>
      </c>
      <c r="AC689">
        <v>36380.400000000001</v>
      </c>
      <c r="AD689">
        <v>0</v>
      </c>
      <c r="AE689">
        <v>39431.874861260403</v>
      </c>
      <c r="AF689">
        <v>6756.0640000000003</v>
      </c>
      <c r="AG689">
        <v>193030.39999999999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58.7330187004099</v>
      </c>
      <c r="AP689">
        <v>28.939619763016001</v>
      </c>
      <c r="AQ689">
        <v>1.05101095043533</v>
      </c>
      <c r="AR689">
        <v>28.742387986958601</v>
      </c>
      <c r="AS689">
        <v>0</v>
      </c>
      <c r="AT689">
        <v>0</v>
      </c>
      <c r="AU689">
        <v>0</v>
      </c>
      <c r="AV689">
        <v>68.639143878297006</v>
      </c>
      <c r="AW689">
        <v>52.586428135921899</v>
      </c>
      <c r="AX689">
        <v>16.052715742375099</v>
      </c>
      <c r="AY689">
        <v>127.37216257870701</v>
      </c>
      <c r="AZ689">
        <v>0</v>
      </c>
      <c r="BA689">
        <v>5.29923089972636E-2</v>
      </c>
      <c r="BB689">
        <v>-5.4570281901235704</v>
      </c>
      <c r="BC689" t="e">
        <v>#N/A</v>
      </c>
      <c r="BD689">
        <v>-5.4040358811263003</v>
      </c>
      <c r="BE689">
        <v>0</v>
      </c>
      <c r="BF689">
        <v>0</v>
      </c>
      <c r="BG689">
        <v>0</v>
      </c>
      <c r="BH689">
        <v>0</v>
      </c>
      <c r="BI689">
        <v>176826.981667229</v>
      </c>
      <c r="BJ689">
        <v>17224.965122158999</v>
      </c>
      <c r="BK689">
        <v>29715.297036703399</v>
      </c>
      <c r="BL689">
        <v>0</v>
      </c>
      <c r="BM689">
        <v>0</v>
      </c>
      <c r="BN689">
        <v>0</v>
      </c>
    </row>
    <row r="690" spans="1:66" x14ac:dyDescent="0.35">
      <c r="A690" t="s">
        <v>20</v>
      </c>
      <c r="B690" t="s">
        <v>21</v>
      </c>
      <c r="C690" t="s">
        <v>9</v>
      </c>
      <c r="D690" t="s">
        <v>119</v>
      </c>
      <c r="E690">
        <v>2030</v>
      </c>
      <c r="F690">
        <v>3125.2785865064602</v>
      </c>
      <c r="G690">
        <v>168.942244623465</v>
      </c>
      <c r="H690">
        <v>0</v>
      </c>
      <c r="I690">
        <v>2975.6739653571899</v>
      </c>
      <c r="J690">
        <v>2967.4920526471201</v>
      </c>
      <c r="K690">
        <v>87.620360948448706</v>
      </c>
      <c r="L690">
        <v>85.776696179583695</v>
      </c>
      <c r="M690">
        <v>2086.7329402170999</v>
      </c>
      <c r="N690">
        <v>0</v>
      </c>
      <c r="O690">
        <v>0.17482701780694199</v>
      </c>
      <c r="P690">
        <v>0.5</v>
      </c>
      <c r="Q690">
        <v>3174.2639705219999</v>
      </c>
      <c r="R690">
        <v>504.91163796799998</v>
      </c>
      <c r="S690">
        <v>3838.1608481630001</v>
      </c>
      <c r="T690" t="e">
        <v>#N/A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76711.105168365495</v>
      </c>
      <c r="AB690">
        <v>33500.779615456901</v>
      </c>
      <c r="AC690">
        <v>36380.400000000001</v>
      </c>
      <c r="AD690">
        <v>0</v>
      </c>
      <c r="AE690">
        <v>39682.051216177497</v>
      </c>
      <c r="AF690">
        <v>6756.0640000000003</v>
      </c>
      <c r="AG690">
        <v>193030.39999999999</v>
      </c>
      <c r="AH690">
        <v>0</v>
      </c>
      <c r="AI690">
        <v>0</v>
      </c>
      <c r="AJ690">
        <v>0</v>
      </c>
      <c r="AK690">
        <v>27.465662099999999</v>
      </c>
      <c r="AL690">
        <v>4.8849813083506904E-15</v>
      </c>
      <c r="AM690">
        <v>26.367859800000002</v>
      </c>
      <c r="AN690">
        <v>1.0978022999999999</v>
      </c>
      <c r="AO690">
        <v>58.7684845388331</v>
      </c>
      <c r="AP690">
        <v>28.957754059446501</v>
      </c>
      <c r="AQ690">
        <v>1.05647396624811</v>
      </c>
      <c r="AR690">
        <v>28.7542565131385</v>
      </c>
      <c r="AS690">
        <v>81.292832200000007</v>
      </c>
      <c r="AT690">
        <v>24.855324199999998</v>
      </c>
      <c r="AU690">
        <v>56.437508000000001</v>
      </c>
      <c r="AV690">
        <v>68.3111587469527</v>
      </c>
      <c r="AW690">
        <v>52.316319919185503</v>
      </c>
      <c r="AX690">
        <v>15.9948388277672</v>
      </c>
      <c r="AY690">
        <v>127.07964328578601</v>
      </c>
      <c r="AZ690">
        <v>0</v>
      </c>
      <c r="BA690">
        <v>0</v>
      </c>
      <c r="BB690">
        <v>-6.2707877803062297</v>
      </c>
      <c r="BC690" t="e">
        <v>#N/A</v>
      </c>
      <c r="BD690">
        <v>-6.2707877803062297</v>
      </c>
      <c r="BE690">
        <v>0</v>
      </c>
      <c r="BF690">
        <v>0</v>
      </c>
      <c r="BG690">
        <v>0</v>
      </c>
      <c r="BH690">
        <v>0</v>
      </c>
      <c r="BI690">
        <v>177231.52805817401</v>
      </c>
      <c r="BJ690">
        <v>17455.2443674161</v>
      </c>
      <c r="BK690">
        <v>29740.738304161601</v>
      </c>
      <c r="BL690">
        <v>0</v>
      </c>
      <c r="BM690">
        <v>0</v>
      </c>
      <c r="BN690">
        <v>0</v>
      </c>
    </row>
    <row r="691" spans="1:66" x14ac:dyDescent="0.35">
      <c r="A691" t="s">
        <v>20</v>
      </c>
      <c r="B691" t="s">
        <v>21</v>
      </c>
      <c r="C691" t="s">
        <v>9</v>
      </c>
      <c r="D691" t="s">
        <v>119</v>
      </c>
      <c r="E691">
        <v>2035</v>
      </c>
      <c r="F691">
        <v>3492.6122447071798</v>
      </c>
      <c r="G691">
        <v>169.967198190662</v>
      </c>
      <c r="H691">
        <v>0</v>
      </c>
      <c r="I691">
        <v>2929.5181311423398</v>
      </c>
      <c r="J691">
        <v>2921.6575178562398</v>
      </c>
      <c r="K691">
        <v>87.297803857428093</v>
      </c>
      <c r="L691">
        <v>84.892602874790796</v>
      </c>
      <c r="M691">
        <v>2083.4314068222102</v>
      </c>
      <c r="N691">
        <v>0</v>
      </c>
      <c r="O691">
        <v>0.177569304674742</v>
      </c>
      <c r="P691">
        <v>0.5</v>
      </c>
      <c r="Q691">
        <v>3174.2639705219999</v>
      </c>
      <c r="R691">
        <v>504.91163796799998</v>
      </c>
      <c r="S691">
        <v>3838.1608481630001</v>
      </c>
      <c r="T691" t="e">
        <v>#N/A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76568.960805707902</v>
      </c>
      <c r="AB691">
        <v>33110.132969511003</v>
      </c>
      <c r="AC691">
        <v>36380.400000000001</v>
      </c>
      <c r="AD691">
        <v>0</v>
      </c>
      <c r="AE691">
        <v>40214.842224781103</v>
      </c>
      <c r="AF691">
        <v>6756.0640000000003</v>
      </c>
      <c r="AG691">
        <v>193030.39999999999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58.617421838503503</v>
      </c>
      <c r="AP691">
        <v>28.883057237879701</v>
      </c>
      <c r="AQ691">
        <v>1.0613882491769699</v>
      </c>
      <c r="AR691">
        <v>28.672976351446799</v>
      </c>
      <c r="AS691">
        <v>0</v>
      </c>
      <c r="AT691">
        <v>0</v>
      </c>
      <c r="AU691">
        <v>0</v>
      </c>
      <c r="AV691">
        <v>67.740805468021904</v>
      </c>
      <c r="AW691">
        <v>51.860663681676698</v>
      </c>
      <c r="AX691">
        <v>15.880141786345201</v>
      </c>
      <c r="AY691">
        <v>126.358227306525</v>
      </c>
      <c r="AZ691">
        <v>0</v>
      </c>
      <c r="BA691">
        <v>0</v>
      </c>
      <c r="BB691">
        <v>-7.87105412617022</v>
      </c>
      <c r="BC691" t="e">
        <v>#N/A</v>
      </c>
      <c r="BD691">
        <v>-7.87105412617022</v>
      </c>
      <c r="BE691">
        <v>0</v>
      </c>
      <c r="BF691">
        <v>0</v>
      </c>
      <c r="BG691">
        <v>0</v>
      </c>
      <c r="BH691">
        <v>0</v>
      </c>
      <c r="BI691">
        <v>177105.569649162</v>
      </c>
      <c r="BJ691">
        <v>17643.1629098335</v>
      </c>
      <c r="BK691">
        <v>29677.431227311601</v>
      </c>
      <c r="BL691">
        <v>0</v>
      </c>
      <c r="BM691">
        <v>0</v>
      </c>
      <c r="BN691">
        <v>0</v>
      </c>
    </row>
    <row r="692" spans="1:66" x14ac:dyDescent="0.35">
      <c r="A692" t="s">
        <v>20</v>
      </c>
      <c r="B692" t="s">
        <v>21</v>
      </c>
      <c r="C692" t="s">
        <v>9</v>
      </c>
      <c r="D692" t="s">
        <v>119</v>
      </c>
      <c r="E692">
        <v>2040</v>
      </c>
      <c r="F692">
        <v>3845.72804249311</v>
      </c>
      <c r="G692">
        <v>170.435336403619</v>
      </c>
      <c r="H692">
        <v>0</v>
      </c>
      <c r="I692">
        <v>2883.3622969275002</v>
      </c>
      <c r="J692">
        <v>2875.8238676951701</v>
      </c>
      <c r="K692">
        <v>86.975188304902403</v>
      </c>
      <c r="L692">
        <v>84.008509044694193</v>
      </c>
      <c r="M692">
        <v>2077.7155925658199</v>
      </c>
      <c r="N692">
        <v>0</v>
      </c>
      <c r="O692">
        <v>0.18150795909662201</v>
      </c>
      <c r="P692">
        <v>0.5</v>
      </c>
      <c r="Q692">
        <v>3174.2639705219999</v>
      </c>
      <c r="R692">
        <v>504.91163796799998</v>
      </c>
      <c r="S692">
        <v>3838.1608481630001</v>
      </c>
      <c r="T692" t="e">
        <v>#N/A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76298.303982986705</v>
      </c>
      <c r="AB692">
        <v>32615.559981078801</v>
      </c>
      <c r="AC692">
        <v>36380.400000000001</v>
      </c>
      <c r="AD692">
        <v>0</v>
      </c>
      <c r="AE692">
        <v>40980.0720359345</v>
      </c>
      <c r="AF692">
        <v>6756.0640000000003</v>
      </c>
      <c r="AG692">
        <v>193030.39999999999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58.3146944083215</v>
      </c>
      <c r="AP692">
        <v>28.7331753343488</v>
      </c>
      <c r="AQ692">
        <v>1.06330813075202</v>
      </c>
      <c r="AR692">
        <v>28.518210943220701</v>
      </c>
      <c r="AS692">
        <v>0</v>
      </c>
      <c r="AT692">
        <v>0</v>
      </c>
      <c r="AU692">
        <v>0</v>
      </c>
      <c r="AV692">
        <v>66.9577103977565</v>
      </c>
      <c r="AW692">
        <v>51.242424776434099</v>
      </c>
      <c r="AX692">
        <v>15.715285621322501</v>
      </c>
      <c r="AY692">
        <v>125.272404806078</v>
      </c>
      <c r="AZ692">
        <v>0</v>
      </c>
      <c r="BA692">
        <v>0</v>
      </c>
      <c r="BB692">
        <v>-10.1694628715622</v>
      </c>
      <c r="BC692" t="e">
        <v>#N/A</v>
      </c>
      <c r="BD692">
        <v>-10.1694628715622</v>
      </c>
      <c r="BE692">
        <v>0</v>
      </c>
      <c r="BF692">
        <v>0</v>
      </c>
      <c r="BG692">
        <v>0</v>
      </c>
      <c r="BH692">
        <v>0</v>
      </c>
      <c r="BI692">
        <v>176498.614983076</v>
      </c>
      <c r="BJ692">
        <v>17781.179500565901</v>
      </c>
      <c r="BK692">
        <v>29534.012689855001</v>
      </c>
      <c r="BL692">
        <v>0</v>
      </c>
      <c r="BM692">
        <v>0</v>
      </c>
      <c r="BN692">
        <v>0</v>
      </c>
    </row>
    <row r="693" spans="1:66" x14ac:dyDescent="0.35">
      <c r="A693" t="s">
        <v>20</v>
      </c>
      <c r="B693" t="s">
        <v>21</v>
      </c>
      <c r="C693" t="s">
        <v>9</v>
      </c>
      <c r="D693" t="s">
        <v>119</v>
      </c>
      <c r="E693">
        <v>2045</v>
      </c>
      <c r="F693">
        <v>4195.2982500711996</v>
      </c>
      <c r="G693">
        <v>170.33914168493001</v>
      </c>
      <c r="H693">
        <v>0</v>
      </c>
      <c r="I693">
        <v>2837.2064627126601</v>
      </c>
      <c r="J693">
        <v>2829.9911060125801</v>
      </c>
      <c r="K693">
        <v>86.652515049173601</v>
      </c>
      <c r="L693">
        <v>83.124412898824801</v>
      </c>
      <c r="M693">
        <v>2071.6417754570498</v>
      </c>
      <c r="N693">
        <v>0</v>
      </c>
      <c r="O693">
        <v>0.18777030444638501</v>
      </c>
      <c r="P693">
        <v>0.5</v>
      </c>
      <c r="Q693">
        <v>3174.2639705219999</v>
      </c>
      <c r="R693">
        <v>504.91163796799998</v>
      </c>
      <c r="S693">
        <v>3838.1608481630001</v>
      </c>
      <c r="T693" t="e">
        <v>#N/A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75673.384577868594</v>
      </c>
      <c r="AB693">
        <v>32023.786364652598</v>
      </c>
      <c r="AC693">
        <v>36380.400000000001</v>
      </c>
      <c r="AD693">
        <v>0</v>
      </c>
      <c r="AE693">
        <v>42196.765057478799</v>
      </c>
      <c r="AF693">
        <v>6756.0640000000003</v>
      </c>
      <c r="AG693">
        <v>193030.39999999999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57.599211898124899</v>
      </c>
      <c r="AP693">
        <v>28.410498329114901</v>
      </c>
      <c r="AQ693">
        <v>1.02784040086967</v>
      </c>
      <c r="AR693">
        <v>28.160873168140402</v>
      </c>
      <c r="AS693">
        <v>0</v>
      </c>
      <c r="AT693">
        <v>0</v>
      </c>
      <c r="AU693">
        <v>0</v>
      </c>
      <c r="AV693">
        <v>65.972852344867405</v>
      </c>
      <c r="AW693">
        <v>50.470330533248301</v>
      </c>
      <c r="AX693">
        <v>15.5025218116192</v>
      </c>
      <c r="AY693">
        <v>123.572064242992</v>
      </c>
      <c r="AZ693">
        <v>0</v>
      </c>
      <c r="BA693">
        <v>0</v>
      </c>
      <c r="BB693">
        <v>-13.823865562643601</v>
      </c>
      <c r="BC693" t="e">
        <v>#N/A</v>
      </c>
      <c r="BD693">
        <v>-13.823865562643601</v>
      </c>
      <c r="BE693">
        <v>0</v>
      </c>
      <c r="BF693">
        <v>0</v>
      </c>
      <c r="BG693">
        <v>0</v>
      </c>
      <c r="BH693">
        <v>0</v>
      </c>
      <c r="BI693">
        <v>175416.530185029</v>
      </c>
      <c r="BJ693">
        <v>17815.368558670802</v>
      </c>
      <c r="BK693">
        <v>29311.853175589498</v>
      </c>
      <c r="BL693">
        <v>0</v>
      </c>
      <c r="BM693">
        <v>0</v>
      </c>
      <c r="BN693">
        <v>0</v>
      </c>
    </row>
    <row r="694" spans="1:66" x14ac:dyDescent="0.35">
      <c r="A694" t="s">
        <v>20</v>
      </c>
      <c r="B694" t="s">
        <v>21</v>
      </c>
      <c r="C694" t="s">
        <v>9</v>
      </c>
      <c r="D694" t="s">
        <v>119</v>
      </c>
      <c r="E694">
        <v>2050</v>
      </c>
      <c r="F694">
        <v>4541.8301648219403</v>
      </c>
      <c r="G694">
        <v>169.61061275386101</v>
      </c>
      <c r="H694">
        <v>0</v>
      </c>
      <c r="I694">
        <v>2791.0506284978201</v>
      </c>
      <c r="J694">
        <v>2784.1592349164598</v>
      </c>
      <c r="K694">
        <v>86.329784754041995</v>
      </c>
      <c r="L694">
        <v>82.240312491866803</v>
      </c>
      <c r="M694">
        <v>2067.3390968692102</v>
      </c>
      <c r="N694">
        <v>0</v>
      </c>
      <c r="O694">
        <v>0.194976211965739</v>
      </c>
      <c r="P694">
        <v>0.5</v>
      </c>
      <c r="Q694">
        <v>3174.2639705219999</v>
      </c>
      <c r="R694">
        <v>504.91163796799998</v>
      </c>
      <c r="S694">
        <v>3838.1608481630001</v>
      </c>
      <c r="T694" t="e">
        <v>#N/A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74965.179975110907</v>
      </c>
      <c r="AB694">
        <v>31331.9759725451</v>
      </c>
      <c r="AC694">
        <v>36380.400000000001</v>
      </c>
      <c r="AD694">
        <v>0</v>
      </c>
      <c r="AE694">
        <v>43596.780052344002</v>
      </c>
      <c r="AF694">
        <v>6756.0640000000003</v>
      </c>
      <c r="AG694">
        <v>193030.39999999999</v>
      </c>
      <c r="AH694">
        <v>0</v>
      </c>
      <c r="AI694">
        <v>0</v>
      </c>
      <c r="AJ694">
        <v>0</v>
      </c>
      <c r="AK694">
        <v>29.641815600000001</v>
      </c>
      <c r="AL694">
        <v>0</v>
      </c>
      <c r="AM694">
        <v>28.328722200000001</v>
      </c>
      <c r="AN694">
        <v>1.3130934000000001</v>
      </c>
      <c r="AO694">
        <v>56.778547947011702</v>
      </c>
      <c r="AP694">
        <v>28.032183359150899</v>
      </c>
      <c r="AQ694">
        <v>0.99045285151215001</v>
      </c>
      <c r="AR694">
        <v>27.755911736348601</v>
      </c>
      <c r="AS694">
        <v>86.234210700000006</v>
      </c>
      <c r="AT694">
        <v>27.154088399999999</v>
      </c>
      <c r="AU694">
        <v>59.080122299999999</v>
      </c>
      <c r="AV694">
        <v>64.777034901221</v>
      </c>
      <c r="AW694">
        <v>49.537764055355503</v>
      </c>
      <c r="AX694">
        <v>15.2392708458655</v>
      </c>
      <c r="AY694">
        <v>121.555582848233</v>
      </c>
      <c r="AZ694">
        <v>0</v>
      </c>
      <c r="BA694">
        <v>0</v>
      </c>
      <c r="BB694">
        <v>-18.028885624561699</v>
      </c>
      <c r="BC694" t="e">
        <v>#N/A</v>
      </c>
      <c r="BD694">
        <v>-18.028885624561699</v>
      </c>
      <c r="BE694">
        <v>0</v>
      </c>
      <c r="BF694">
        <v>0</v>
      </c>
      <c r="BG694">
        <v>0</v>
      </c>
      <c r="BH694">
        <v>0</v>
      </c>
      <c r="BI694">
        <v>173814.54885243799</v>
      </c>
      <c r="BJ694">
        <v>17792.2047410952</v>
      </c>
      <c r="BK694">
        <v>29003.962368672499</v>
      </c>
      <c r="BL694">
        <v>0</v>
      </c>
      <c r="BM694">
        <v>0</v>
      </c>
      <c r="BN694">
        <v>0</v>
      </c>
    </row>
    <row r="695" spans="1:66" x14ac:dyDescent="0.35">
      <c r="A695" t="s">
        <v>30</v>
      </c>
      <c r="B695" t="s">
        <v>31</v>
      </c>
      <c r="C695" t="s">
        <v>9</v>
      </c>
      <c r="D695" t="s">
        <v>120</v>
      </c>
      <c r="E695">
        <v>2000</v>
      </c>
      <c r="F695">
        <v>2240</v>
      </c>
      <c r="G695">
        <v>1283.1989699999999</v>
      </c>
      <c r="H695">
        <v>2442.3834114071401</v>
      </c>
      <c r="I695">
        <v>2442.3834114071401</v>
      </c>
      <c r="J695">
        <v>2437.17446794651</v>
      </c>
      <c r="K695">
        <v>70.353447010212506</v>
      </c>
      <c r="L695">
        <v>72.887999249327507</v>
      </c>
      <c r="M695">
        <v>2109.2973868013501</v>
      </c>
      <c r="N695">
        <v>0</v>
      </c>
      <c r="O695">
        <v>0</v>
      </c>
      <c r="P695">
        <v>0.5</v>
      </c>
      <c r="Q695">
        <v>21253.4</v>
      </c>
      <c r="R695">
        <v>4097.835</v>
      </c>
      <c r="S695">
        <v>92435.376000000004</v>
      </c>
      <c r="T695" t="e">
        <v>#N/A</v>
      </c>
      <c r="U695">
        <v>130027</v>
      </c>
      <c r="V695">
        <v>153593.055000269</v>
      </c>
      <c r="W695">
        <v>392834</v>
      </c>
      <c r="X695">
        <v>0</v>
      </c>
      <c r="Y695">
        <v>177000.5</v>
      </c>
      <c r="Z695">
        <v>239818.5</v>
      </c>
      <c r="AA695">
        <v>130027</v>
      </c>
      <c r="AB695">
        <v>390956.69704367098</v>
      </c>
      <c r="AC695">
        <v>177000.5</v>
      </c>
      <c r="AD695">
        <v>0</v>
      </c>
      <c r="AE695">
        <v>240336.07040950301</v>
      </c>
      <c r="AF695">
        <v>4149.73254682682</v>
      </c>
      <c r="AG695">
        <v>942470</v>
      </c>
      <c r="AH695">
        <v>0</v>
      </c>
      <c r="AI695">
        <v>0</v>
      </c>
      <c r="AJ695">
        <v>0</v>
      </c>
      <c r="AK695">
        <v>335.76580000000001</v>
      </c>
      <c r="AL695">
        <v>154.11829</v>
      </c>
      <c r="AM695">
        <v>176.68561</v>
      </c>
      <c r="AN695">
        <v>4.9619</v>
      </c>
      <c r="AO695">
        <v>379.10155127462502</v>
      </c>
      <c r="AP695">
        <v>152.04904689757501</v>
      </c>
      <c r="AQ695">
        <v>98.4811071058799</v>
      </c>
      <c r="AR695">
        <v>128.57139727117001</v>
      </c>
      <c r="AS695">
        <v>433.38310000000001</v>
      </c>
      <c r="AT695">
        <v>134.35720000000001</v>
      </c>
      <c r="AU695">
        <v>299.02589999999998</v>
      </c>
      <c r="AV695">
        <v>273.88690960469501</v>
      </c>
      <c r="AW695">
        <v>166.31993126321299</v>
      </c>
      <c r="AX695">
        <v>107.566978341482</v>
      </c>
      <c r="AY695">
        <v>649.44236373582896</v>
      </c>
      <c r="AZ695">
        <v>0</v>
      </c>
      <c r="BA695">
        <v>0</v>
      </c>
      <c r="BB695">
        <v>0</v>
      </c>
      <c r="BC695" t="e">
        <v>#N/A</v>
      </c>
      <c r="BD695">
        <v>0</v>
      </c>
      <c r="BE695">
        <v>-3.54609714349042</v>
      </c>
      <c r="BF695">
        <v>705662.35152009805</v>
      </c>
      <c r="BG695">
        <v>128789.154640158</v>
      </c>
      <c r="BH695">
        <v>223760.764672094</v>
      </c>
      <c r="BI695">
        <v>959256.42736492201</v>
      </c>
      <c r="BJ695">
        <v>101177.670179407</v>
      </c>
      <c r="BK695">
        <v>271392.24320339097</v>
      </c>
      <c r="BL695">
        <v>0</v>
      </c>
      <c r="BM695">
        <v>0</v>
      </c>
      <c r="BN695">
        <v>0</v>
      </c>
    </row>
    <row r="696" spans="1:66" x14ac:dyDescent="0.35">
      <c r="A696" t="s">
        <v>24</v>
      </c>
      <c r="B696" t="s">
        <v>25</v>
      </c>
      <c r="C696" t="s">
        <v>9</v>
      </c>
      <c r="D696" t="s">
        <v>119</v>
      </c>
      <c r="E696">
        <v>2005</v>
      </c>
      <c r="F696">
        <v>9957.7047435000004</v>
      </c>
      <c r="G696">
        <v>339.19387399999999</v>
      </c>
      <c r="H696">
        <v>2994.6319093120301</v>
      </c>
      <c r="I696">
        <v>2994.6319093120301</v>
      </c>
      <c r="J696">
        <v>2983.4982370120802</v>
      </c>
      <c r="K696">
        <v>127.959301214265</v>
      </c>
      <c r="L696">
        <v>92.516299992448694</v>
      </c>
      <c r="M696">
        <v>2097.17465858478</v>
      </c>
      <c r="N696">
        <v>0</v>
      </c>
      <c r="O696">
        <v>0</v>
      </c>
      <c r="P696">
        <v>0.5</v>
      </c>
      <c r="Q696">
        <v>41407.629354001998</v>
      </c>
      <c r="R696">
        <v>4233.4886949069996</v>
      </c>
      <c r="S696">
        <v>35129.258599430999</v>
      </c>
      <c r="T696" t="e">
        <v>#N/A</v>
      </c>
      <c r="U696">
        <v>100403.7</v>
      </c>
      <c r="V696">
        <v>68984.050199999998</v>
      </c>
      <c r="W696">
        <v>53721.599999999999</v>
      </c>
      <c r="X696">
        <v>0</v>
      </c>
      <c r="Y696">
        <v>91963.75</v>
      </c>
      <c r="Z696">
        <v>47351.15</v>
      </c>
      <c r="AA696">
        <v>101780.304250574</v>
      </c>
      <c r="AB696">
        <v>57376.649263603802</v>
      </c>
      <c r="AC696">
        <v>89862.81</v>
      </c>
      <c r="AD696">
        <v>0</v>
      </c>
      <c r="AE696">
        <v>37385.691693728601</v>
      </c>
      <c r="AF696">
        <v>7191.7447920936102</v>
      </c>
      <c r="AG696">
        <v>293597.2</v>
      </c>
      <c r="AH696">
        <v>0</v>
      </c>
      <c r="AI696">
        <v>0</v>
      </c>
      <c r="AJ696">
        <v>0</v>
      </c>
      <c r="AK696">
        <v>155.32004620000001</v>
      </c>
      <c r="AL696">
        <v>82.027208700000003</v>
      </c>
      <c r="AM696">
        <v>67.709545000000006</v>
      </c>
      <c r="AN696">
        <v>5.5832924999999998</v>
      </c>
      <c r="AO696">
        <v>152.08166093708499</v>
      </c>
      <c r="AP696">
        <v>66.203183349185096</v>
      </c>
      <c r="AQ696">
        <v>5.5453069975198401</v>
      </c>
      <c r="AR696">
        <v>80.333170590379495</v>
      </c>
      <c r="AS696">
        <v>219.60431299999999</v>
      </c>
      <c r="AT696">
        <v>60.8381945</v>
      </c>
      <c r="AU696">
        <v>158.7661185</v>
      </c>
      <c r="AV696">
        <v>241.20691194674501</v>
      </c>
      <c r="AW696">
        <v>185.10609826349599</v>
      </c>
      <c r="AX696">
        <v>56.100813683249399</v>
      </c>
      <c r="AY696">
        <v>393.28857288382898</v>
      </c>
      <c r="AZ696">
        <v>0</v>
      </c>
      <c r="BA696">
        <v>22.306221328925201</v>
      </c>
      <c r="BB696">
        <v>-12.3948721810485</v>
      </c>
      <c r="BC696" t="e">
        <v>#N/A</v>
      </c>
      <c r="BD696">
        <v>9.9113491478767397</v>
      </c>
      <c r="BE696">
        <v>0</v>
      </c>
      <c r="BF696">
        <v>375212.92600494198</v>
      </c>
      <c r="BG696">
        <v>33983.737850650999</v>
      </c>
      <c r="BH696">
        <v>47658.212583289998</v>
      </c>
      <c r="BI696">
        <v>284179.91782889399</v>
      </c>
      <c r="BJ696">
        <v>36611.5679919334</v>
      </c>
      <c r="BK696">
        <v>255346.78625677401</v>
      </c>
      <c r="BL696">
        <v>0</v>
      </c>
      <c r="BM696">
        <v>0</v>
      </c>
      <c r="BN696">
        <v>0</v>
      </c>
    </row>
    <row r="697" spans="1:66" x14ac:dyDescent="0.35">
      <c r="A697" t="s">
        <v>24</v>
      </c>
      <c r="B697" t="s">
        <v>25</v>
      </c>
      <c r="C697" t="s">
        <v>9</v>
      </c>
      <c r="D697" t="s">
        <v>119</v>
      </c>
      <c r="E697">
        <v>2010</v>
      </c>
      <c r="F697">
        <v>10403.674688666</v>
      </c>
      <c r="G697">
        <v>344.87831899999998</v>
      </c>
      <c r="H697">
        <v>2637.72055637631</v>
      </c>
      <c r="I697">
        <v>2637.72055637631</v>
      </c>
      <c r="J697">
        <v>2624.8114958135402</v>
      </c>
      <c r="K697">
        <v>111.483261665187</v>
      </c>
      <c r="L697">
        <v>90.792951972128506</v>
      </c>
      <c r="M697">
        <v>2088.5074851863901</v>
      </c>
      <c r="N697">
        <v>0.30694801865763299</v>
      </c>
      <c r="O697">
        <v>0.260744468649313</v>
      </c>
      <c r="P697">
        <v>0.5</v>
      </c>
      <c r="Q697">
        <v>41407.629354001998</v>
      </c>
      <c r="R697">
        <v>4233.4886949069996</v>
      </c>
      <c r="S697">
        <v>35129.258599430999</v>
      </c>
      <c r="T697" t="e">
        <v>#N/A</v>
      </c>
      <c r="U697">
        <v>97362.28</v>
      </c>
      <c r="V697">
        <v>66763.607640000002</v>
      </c>
      <c r="W697">
        <v>51792.39</v>
      </c>
      <c r="X697">
        <v>0</v>
      </c>
      <c r="Y697">
        <v>94468.31</v>
      </c>
      <c r="Z697">
        <v>49876.22</v>
      </c>
      <c r="AA697">
        <v>100839.493668229</v>
      </c>
      <c r="AB697">
        <v>54877.472829915103</v>
      </c>
      <c r="AC697">
        <v>89862.81</v>
      </c>
      <c r="AD697">
        <v>0</v>
      </c>
      <c r="AE697">
        <v>37741.521501855903</v>
      </c>
      <c r="AF697">
        <v>10275.902</v>
      </c>
      <c r="AG697">
        <v>293597.2</v>
      </c>
      <c r="AH697">
        <v>0</v>
      </c>
      <c r="AI697">
        <v>0</v>
      </c>
      <c r="AJ697">
        <v>0</v>
      </c>
      <c r="AK697">
        <v>141.9656157</v>
      </c>
      <c r="AL697">
        <v>70.893116800000001</v>
      </c>
      <c r="AM697">
        <v>64.791793299999995</v>
      </c>
      <c r="AN697">
        <v>6.2807056000000001</v>
      </c>
      <c r="AO697">
        <v>141.54851831710499</v>
      </c>
      <c r="AP697">
        <v>64.750395087578397</v>
      </c>
      <c r="AQ697">
        <v>6.0590142352638097</v>
      </c>
      <c r="AR697">
        <v>70.739108994263106</v>
      </c>
      <c r="AS697">
        <v>213.73358429999999</v>
      </c>
      <c r="AT697">
        <v>58.869282200000001</v>
      </c>
      <c r="AU697">
        <v>154.8643021</v>
      </c>
      <c r="AV697">
        <v>236.51582467201999</v>
      </c>
      <c r="AW697">
        <v>180.89202425097699</v>
      </c>
      <c r="AX697">
        <v>55.6238004210432</v>
      </c>
      <c r="AY697">
        <v>378.06434298912598</v>
      </c>
      <c r="AZ697">
        <v>0</v>
      </c>
      <c r="BA697">
        <v>29.916181584161901</v>
      </c>
      <c r="BB697">
        <v>-22.822282864245398</v>
      </c>
      <c r="BC697" t="e">
        <v>#N/A</v>
      </c>
      <c r="BD697">
        <v>7.09389871991654</v>
      </c>
      <c r="BE697">
        <v>0</v>
      </c>
      <c r="BF697">
        <v>0</v>
      </c>
      <c r="BG697">
        <v>0</v>
      </c>
      <c r="BH697">
        <v>0</v>
      </c>
      <c r="BI697">
        <v>293369.18601032603</v>
      </c>
      <c r="BJ697">
        <v>36907.334816222297</v>
      </c>
      <c r="BK697">
        <v>302390.16201544099</v>
      </c>
      <c r="BL697">
        <v>0</v>
      </c>
      <c r="BM697">
        <v>0</v>
      </c>
      <c r="BN697">
        <v>0</v>
      </c>
    </row>
    <row r="698" spans="1:66" x14ac:dyDescent="0.35">
      <c r="A698" t="s">
        <v>24</v>
      </c>
      <c r="B698" t="s">
        <v>25</v>
      </c>
      <c r="C698" t="s">
        <v>9</v>
      </c>
      <c r="D698" t="s">
        <v>119</v>
      </c>
      <c r="E698">
        <v>2015</v>
      </c>
      <c r="F698">
        <v>10752.198919778</v>
      </c>
      <c r="G698">
        <v>345.14155199999999</v>
      </c>
      <c r="H698">
        <v>0</v>
      </c>
      <c r="I698">
        <v>2952.5996509096799</v>
      </c>
      <c r="J698">
        <v>2940.0750077666899</v>
      </c>
      <c r="K698">
        <v>110.352603153722</v>
      </c>
      <c r="L698">
        <v>90.130729163584107</v>
      </c>
      <c r="M698">
        <v>2092.9877299734699</v>
      </c>
      <c r="N698">
        <v>0</v>
      </c>
      <c r="O698">
        <v>0.25738219642914201</v>
      </c>
      <c r="P698">
        <v>0.5</v>
      </c>
      <c r="Q698">
        <v>41407.629354001998</v>
      </c>
      <c r="R698">
        <v>4233.4886949069996</v>
      </c>
      <c r="S698">
        <v>35129.258599430999</v>
      </c>
      <c r="T698" t="e">
        <v>#N/A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04655.422506763</v>
      </c>
      <c r="AB698">
        <v>53287.048122076798</v>
      </c>
      <c r="AC698">
        <v>89862.81</v>
      </c>
      <c r="AD698">
        <v>0</v>
      </c>
      <c r="AE698">
        <v>35516.017371160597</v>
      </c>
      <c r="AF698">
        <v>10275.902</v>
      </c>
      <c r="AG698">
        <v>293597.2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149.74462450594999</v>
      </c>
      <c r="AP698">
        <v>68.418087064049203</v>
      </c>
      <c r="AQ698">
        <v>6.5354741208235296</v>
      </c>
      <c r="AR698">
        <v>74.791063321077701</v>
      </c>
      <c r="AS698">
        <v>0</v>
      </c>
      <c r="AT698">
        <v>0</v>
      </c>
      <c r="AU698">
        <v>0</v>
      </c>
      <c r="AV698">
        <v>232.577659802997</v>
      </c>
      <c r="AW698">
        <v>177.78326588218999</v>
      </c>
      <c r="AX698">
        <v>54.7943939208077</v>
      </c>
      <c r="AY698">
        <v>382.32228430894799</v>
      </c>
      <c r="AZ698">
        <v>0</v>
      </c>
      <c r="BA698">
        <v>16.852171468400499</v>
      </c>
      <c r="BB698">
        <v>-27.643234662038999</v>
      </c>
      <c r="BC698" t="e">
        <v>#N/A</v>
      </c>
      <c r="BD698">
        <v>-10.791063193638401</v>
      </c>
      <c r="BE698">
        <v>0</v>
      </c>
      <c r="BF698">
        <v>0</v>
      </c>
      <c r="BG698">
        <v>0</v>
      </c>
      <c r="BH698">
        <v>0</v>
      </c>
      <c r="BI698">
        <v>301095.97614322603</v>
      </c>
      <c r="BJ698">
        <v>37865.263922955601</v>
      </c>
      <c r="BK698">
        <v>304977.96162044501</v>
      </c>
      <c r="BL698">
        <v>0</v>
      </c>
      <c r="BM698">
        <v>0</v>
      </c>
      <c r="BN698">
        <v>0</v>
      </c>
    </row>
    <row r="699" spans="1:66" x14ac:dyDescent="0.35">
      <c r="A699" t="s">
        <v>24</v>
      </c>
      <c r="B699" t="s">
        <v>25</v>
      </c>
      <c r="C699" t="s">
        <v>9</v>
      </c>
      <c r="D699" t="s">
        <v>119</v>
      </c>
      <c r="E699">
        <v>2020</v>
      </c>
      <c r="F699">
        <v>12448.2965981982</v>
      </c>
      <c r="G699">
        <v>348.70492921958402</v>
      </c>
      <c r="H699">
        <v>0</v>
      </c>
      <c r="I699">
        <v>2918.26100655445</v>
      </c>
      <c r="J699">
        <v>2906.1912621413799</v>
      </c>
      <c r="K699">
        <v>109.230058088764</v>
      </c>
      <c r="L699">
        <v>89.471792917058295</v>
      </c>
      <c r="M699">
        <v>2070.75589285775</v>
      </c>
      <c r="N699">
        <v>0</v>
      </c>
      <c r="O699">
        <v>0.25683277000155502</v>
      </c>
      <c r="P699">
        <v>0.5</v>
      </c>
      <c r="Q699">
        <v>41407.629354001998</v>
      </c>
      <c r="R699">
        <v>4233.4886949069996</v>
      </c>
      <c r="S699">
        <v>35129.258599430999</v>
      </c>
      <c r="T699" t="e">
        <v>#N/A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06066.872034322</v>
      </c>
      <c r="AB699">
        <v>52239.2665856967</v>
      </c>
      <c r="AC699">
        <v>89862.81</v>
      </c>
      <c r="AD699">
        <v>0</v>
      </c>
      <c r="AE699">
        <v>35152.349379981402</v>
      </c>
      <c r="AF699">
        <v>10275.902</v>
      </c>
      <c r="AG699">
        <v>293597.2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152.621524779851</v>
      </c>
      <c r="AP699">
        <v>69.655449430415302</v>
      </c>
      <c r="AQ699">
        <v>6.6762605415586096</v>
      </c>
      <c r="AR699">
        <v>76.289814807877406</v>
      </c>
      <c r="AS699">
        <v>0</v>
      </c>
      <c r="AT699">
        <v>0</v>
      </c>
      <c r="AU699">
        <v>0</v>
      </c>
      <c r="AV699">
        <v>230.927521302001</v>
      </c>
      <c r="AW699">
        <v>176.42232389853001</v>
      </c>
      <c r="AX699">
        <v>54.505197403471698</v>
      </c>
      <c r="AY699">
        <v>383.54904608185302</v>
      </c>
      <c r="AZ699">
        <v>0</v>
      </c>
      <c r="BA699">
        <v>2.7538009300417801</v>
      </c>
      <c r="BB699">
        <v>-30.8193072271917</v>
      </c>
      <c r="BC699" t="e">
        <v>#N/A</v>
      </c>
      <c r="BD699">
        <v>-28.065506297149899</v>
      </c>
      <c r="BE699">
        <v>0</v>
      </c>
      <c r="BF699">
        <v>0</v>
      </c>
      <c r="BG699">
        <v>0</v>
      </c>
      <c r="BH699">
        <v>0</v>
      </c>
      <c r="BI699">
        <v>302031.19693202002</v>
      </c>
      <c r="BJ699">
        <v>38101.767591349198</v>
      </c>
      <c r="BK699">
        <v>305607.09779785201</v>
      </c>
      <c r="BL699">
        <v>0</v>
      </c>
      <c r="BM699">
        <v>0</v>
      </c>
      <c r="BN699">
        <v>0</v>
      </c>
    </row>
    <row r="700" spans="1:66" x14ac:dyDescent="0.35">
      <c r="A700" t="s">
        <v>24</v>
      </c>
      <c r="B700" t="s">
        <v>25</v>
      </c>
      <c r="C700" t="s">
        <v>9</v>
      </c>
      <c r="D700" t="s">
        <v>119</v>
      </c>
      <c r="E700">
        <v>2025</v>
      </c>
      <c r="F700">
        <v>14608.7199607355</v>
      </c>
      <c r="G700">
        <v>351.91269892552702</v>
      </c>
      <c r="H700">
        <v>0</v>
      </c>
      <c r="I700">
        <v>2883.9223621992101</v>
      </c>
      <c r="J700">
        <v>2872.3084025735202</v>
      </c>
      <c r="K700">
        <v>108.10753278238499</v>
      </c>
      <c r="L700">
        <v>88.812885874031394</v>
      </c>
      <c r="M700">
        <v>2045.1816636270701</v>
      </c>
      <c r="N700">
        <v>0</v>
      </c>
      <c r="O700">
        <v>0.25705610742231899</v>
      </c>
      <c r="P700">
        <v>0.5</v>
      </c>
      <c r="Q700">
        <v>41407.629354001998</v>
      </c>
      <c r="R700">
        <v>4233.4886949069996</v>
      </c>
      <c r="S700">
        <v>35129.258599430999</v>
      </c>
      <c r="T700" t="e">
        <v>#N/A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107127.749691038</v>
      </c>
      <c r="AB700">
        <v>51112.057630522002</v>
      </c>
      <c r="AC700">
        <v>89862.81</v>
      </c>
      <c r="AD700">
        <v>0</v>
      </c>
      <c r="AE700">
        <v>35218.680678439901</v>
      </c>
      <c r="AF700">
        <v>10275.902</v>
      </c>
      <c r="AG700">
        <v>293597.2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154.76927517183699</v>
      </c>
      <c r="AP700">
        <v>70.601298746795095</v>
      </c>
      <c r="AQ700">
        <v>6.7516658167336399</v>
      </c>
      <c r="AR700">
        <v>77.416310608308706</v>
      </c>
      <c r="AS700">
        <v>0</v>
      </c>
      <c r="AT700">
        <v>0</v>
      </c>
      <c r="AU700">
        <v>0</v>
      </c>
      <c r="AV700">
        <v>228.98716155477101</v>
      </c>
      <c r="AW700">
        <v>174.836681089368</v>
      </c>
      <c r="AX700">
        <v>54.150480465403298</v>
      </c>
      <c r="AY700">
        <v>383.75643672660902</v>
      </c>
      <c r="AZ700">
        <v>0</v>
      </c>
      <c r="BA700">
        <v>0</v>
      </c>
      <c r="BB700">
        <v>-34.236143002036201</v>
      </c>
      <c r="BC700" t="e">
        <v>#N/A</v>
      </c>
      <c r="BD700">
        <v>-34.236143002036201</v>
      </c>
      <c r="BE700">
        <v>0</v>
      </c>
      <c r="BF700">
        <v>0</v>
      </c>
      <c r="BG700">
        <v>0</v>
      </c>
      <c r="BH700">
        <v>0</v>
      </c>
      <c r="BI700">
        <v>302653.733786016</v>
      </c>
      <c r="BJ700">
        <v>38324.043083615303</v>
      </c>
      <c r="BK700">
        <v>305935.42154650699</v>
      </c>
      <c r="BL700">
        <v>0</v>
      </c>
      <c r="BM700">
        <v>0</v>
      </c>
      <c r="BN700">
        <v>0</v>
      </c>
    </row>
    <row r="701" spans="1:66" x14ac:dyDescent="0.35">
      <c r="A701" t="s">
        <v>24</v>
      </c>
      <c r="B701" t="s">
        <v>25</v>
      </c>
      <c r="C701" t="s">
        <v>9</v>
      </c>
      <c r="D701" t="s">
        <v>119</v>
      </c>
      <c r="E701">
        <v>2030</v>
      </c>
      <c r="F701">
        <v>16852.348916578801</v>
      </c>
      <c r="G701">
        <v>354.73436360337303</v>
      </c>
      <c r="H701">
        <v>0</v>
      </c>
      <c r="I701">
        <v>2849.5837178439801</v>
      </c>
      <c r="J701">
        <v>2838.4264329131101</v>
      </c>
      <c r="K701">
        <v>106.985027528887</v>
      </c>
      <c r="L701">
        <v>88.1540082467357</v>
      </c>
      <c r="M701">
        <v>2015.0883037912799</v>
      </c>
      <c r="N701">
        <v>0</v>
      </c>
      <c r="O701">
        <v>0.257752868226369</v>
      </c>
      <c r="P701">
        <v>0.5</v>
      </c>
      <c r="Q701">
        <v>41407.629354001998</v>
      </c>
      <c r="R701">
        <v>4233.4886949069996</v>
      </c>
      <c r="S701">
        <v>35129.258599430999</v>
      </c>
      <c r="T701" t="e">
        <v>#N/A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08125.85644745499</v>
      </c>
      <c r="AB701">
        <v>49907.012651707999</v>
      </c>
      <c r="AC701">
        <v>89862.81</v>
      </c>
      <c r="AD701">
        <v>0</v>
      </c>
      <c r="AE701">
        <v>35425.6189008367</v>
      </c>
      <c r="AF701">
        <v>10275.902</v>
      </c>
      <c r="AG701">
        <v>293597.2</v>
      </c>
      <c r="AH701">
        <v>0</v>
      </c>
      <c r="AI701">
        <v>0</v>
      </c>
      <c r="AJ701">
        <v>0</v>
      </c>
      <c r="AK701">
        <v>68.098181499999995</v>
      </c>
      <c r="AL701">
        <v>7.1054273576010003E-15</v>
      </c>
      <c r="AM701">
        <v>63.730679600000002</v>
      </c>
      <c r="AN701">
        <v>4.3675018999999997</v>
      </c>
      <c r="AO701">
        <v>156.78106973730999</v>
      </c>
      <c r="AP701">
        <v>71.483738530172502</v>
      </c>
      <c r="AQ701">
        <v>6.8211782481419103</v>
      </c>
      <c r="AR701">
        <v>78.476152958996096</v>
      </c>
      <c r="AS701">
        <v>212.84503280000001</v>
      </c>
      <c r="AT701">
        <v>58.875996100000002</v>
      </c>
      <c r="AU701">
        <v>153.9690367</v>
      </c>
      <c r="AV701">
        <v>226.753814829486</v>
      </c>
      <c r="AW701">
        <v>173.02465561219699</v>
      </c>
      <c r="AX701">
        <v>53.729159217288199</v>
      </c>
      <c r="AY701">
        <v>383.53488456679599</v>
      </c>
      <c r="AZ701">
        <v>0</v>
      </c>
      <c r="BA701">
        <v>0</v>
      </c>
      <c r="BB701">
        <v>-37.8889180931195</v>
      </c>
      <c r="BC701" t="e">
        <v>#N/A</v>
      </c>
      <c r="BD701">
        <v>-37.8889180931195</v>
      </c>
      <c r="BE701">
        <v>0</v>
      </c>
      <c r="BF701">
        <v>0</v>
      </c>
      <c r="BG701">
        <v>0</v>
      </c>
      <c r="BH701">
        <v>0</v>
      </c>
      <c r="BI701">
        <v>302947.98154884001</v>
      </c>
      <c r="BJ701">
        <v>38505.717265633197</v>
      </c>
      <c r="BK701">
        <v>305947.57447910099</v>
      </c>
      <c r="BL701">
        <v>0</v>
      </c>
      <c r="BM701">
        <v>0</v>
      </c>
      <c r="BN701">
        <v>0</v>
      </c>
    </row>
    <row r="702" spans="1:66" x14ac:dyDescent="0.35">
      <c r="A702" t="s">
        <v>24</v>
      </c>
      <c r="B702" t="s">
        <v>25</v>
      </c>
      <c r="C702" t="s">
        <v>9</v>
      </c>
      <c r="D702" t="s">
        <v>119</v>
      </c>
      <c r="E702">
        <v>2035</v>
      </c>
      <c r="F702">
        <v>19056.1753386157</v>
      </c>
      <c r="G702">
        <v>357.079956077541</v>
      </c>
      <c r="H702">
        <v>0</v>
      </c>
      <c r="I702">
        <v>2815.2450734887502</v>
      </c>
      <c r="J702">
        <v>2804.5453570838499</v>
      </c>
      <c r="K702">
        <v>105.86254263419499</v>
      </c>
      <c r="L702">
        <v>87.495160234683993</v>
      </c>
      <c r="M702">
        <v>1981.1955153158401</v>
      </c>
      <c r="N702">
        <v>0</v>
      </c>
      <c r="O702">
        <v>0.25974995339680601</v>
      </c>
      <c r="P702">
        <v>0.5</v>
      </c>
      <c r="Q702">
        <v>41407.629354001998</v>
      </c>
      <c r="R702">
        <v>4233.4886949069996</v>
      </c>
      <c r="S702">
        <v>35129.258599430999</v>
      </c>
      <c r="T702" t="e">
        <v>#N/A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108820.890085329</v>
      </c>
      <c r="AB702">
        <v>48618.843962691397</v>
      </c>
      <c r="AC702">
        <v>89862.81</v>
      </c>
      <c r="AD702">
        <v>0</v>
      </c>
      <c r="AE702">
        <v>36018.753951979998</v>
      </c>
      <c r="AF702">
        <v>10275.902</v>
      </c>
      <c r="AG702">
        <v>293597.2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158.12358245735501</v>
      </c>
      <c r="AP702">
        <v>72.117552514727805</v>
      </c>
      <c r="AQ702">
        <v>6.7918536411036703</v>
      </c>
      <c r="AR702">
        <v>79.214176301523807</v>
      </c>
      <c r="AS702">
        <v>0</v>
      </c>
      <c r="AT702">
        <v>0</v>
      </c>
      <c r="AU702">
        <v>0</v>
      </c>
      <c r="AV702">
        <v>224.193149228034</v>
      </c>
      <c r="AW702">
        <v>170.960461323429</v>
      </c>
      <c r="AX702">
        <v>53.232687904604099</v>
      </c>
      <c r="AY702">
        <v>382.31673168538902</v>
      </c>
      <c r="AZ702">
        <v>0</v>
      </c>
      <c r="BA702">
        <v>0</v>
      </c>
      <c r="BB702">
        <v>-41.793660723543503</v>
      </c>
      <c r="BC702" t="e">
        <v>#N/A</v>
      </c>
      <c r="BD702">
        <v>-41.793660723543503</v>
      </c>
      <c r="BE702">
        <v>0</v>
      </c>
      <c r="BF702">
        <v>0</v>
      </c>
      <c r="BG702">
        <v>0</v>
      </c>
      <c r="BH702">
        <v>0</v>
      </c>
      <c r="BI702">
        <v>302854.60421640502</v>
      </c>
      <c r="BJ702">
        <v>38577.774302511301</v>
      </c>
      <c r="BK702">
        <v>305586.82188175002</v>
      </c>
      <c r="BL702">
        <v>0</v>
      </c>
      <c r="BM702">
        <v>0</v>
      </c>
      <c r="BN702">
        <v>0</v>
      </c>
    </row>
    <row r="703" spans="1:66" x14ac:dyDescent="0.35">
      <c r="A703" t="s">
        <v>24</v>
      </c>
      <c r="B703" t="s">
        <v>25</v>
      </c>
      <c r="C703" t="s">
        <v>9</v>
      </c>
      <c r="D703" t="s">
        <v>119</v>
      </c>
      <c r="E703">
        <v>2040</v>
      </c>
      <c r="F703">
        <v>21151.1684285054</v>
      </c>
      <c r="G703">
        <v>358.827574859957</v>
      </c>
      <c r="H703">
        <v>0</v>
      </c>
      <c r="I703">
        <v>2780.9064291335098</v>
      </c>
      <c r="J703">
        <v>2770.66517897933</v>
      </c>
      <c r="K703">
        <v>104.74007840377401</v>
      </c>
      <c r="L703">
        <v>86.836342025706301</v>
      </c>
      <c r="M703">
        <v>1945.27650407698</v>
      </c>
      <c r="N703">
        <v>0</v>
      </c>
      <c r="O703">
        <v>0.26241621951925997</v>
      </c>
      <c r="P703">
        <v>0.5</v>
      </c>
      <c r="Q703">
        <v>41407.629354001998</v>
      </c>
      <c r="R703">
        <v>4233.4886949069996</v>
      </c>
      <c r="S703">
        <v>35129.258599430999</v>
      </c>
      <c r="T703" t="e">
        <v>#N/A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09407.649968414</v>
      </c>
      <c r="AB703">
        <v>47240.202032553701</v>
      </c>
      <c r="AC703">
        <v>89862.81</v>
      </c>
      <c r="AD703">
        <v>0</v>
      </c>
      <c r="AE703">
        <v>36810.635999032602</v>
      </c>
      <c r="AF703">
        <v>10275.902</v>
      </c>
      <c r="AG703">
        <v>293597.2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159.236707825889</v>
      </c>
      <c r="AP703">
        <v>72.647420599937803</v>
      </c>
      <c r="AQ703">
        <v>6.7520583603804898</v>
      </c>
      <c r="AR703">
        <v>79.837228865570395</v>
      </c>
      <c r="AS703">
        <v>0</v>
      </c>
      <c r="AT703">
        <v>0</v>
      </c>
      <c r="AU703">
        <v>0</v>
      </c>
      <c r="AV703">
        <v>221.258171764184</v>
      </c>
      <c r="AW703">
        <v>168.60877935622301</v>
      </c>
      <c r="AX703">
        <v>52.6493924079602</v>
      </c>
      <c r="AY703">
        <v>380.494879590072</v>
      </c>
      <c r="AZ703">
        <v>0</v>
      </c>
      <c r="BA703">
        <v>0</v>
      </c>
      <c r="BB703">
        <v>-45.9726490521671</v>
      </c>
      <c r="BC703" t="e">
        <v>#N/A</v>
      </c>
      <c r="BD703">
        <v>-45.9726490521671</v>
      </c>
      <c r="BE703">
        <v>0</v>
      </c>
      <c r="BF703">
        <v>0</v>
      </c>
      <c r="BG703">
        <v>0</v>
      </c>
      <c r="BH703">
        <v>0</v>
      </c>
      <c r="BI703">
        <v>302292.96638658299</v>
      </c>
      <c r="BJ703">
        <v>38590.578074425102</v>
      </c>
      <c r="BK703">
        <v>304776.19480389199</v>
      </c>
      <c r="BL703">
        <v>0</v>
      </c>
      <c r="BM703">
        <v>0</v>
      </c>
      <c r="BN703">
        <v>0</v>
      </c>
    </row>
    <row r="704" spans="1:66" x14ac:dyDescent="0.35">
      <c r="A704" t="s">
        <v>24</v>
      </c>
      <c r="B704" t="s">
        <v>25</v>
      </c>
      <c r="C704" t="s">
        <v>9</v>
      </c>
      <c r="D704" t="s">
        <v>119</v>
      </c>
      <c r="E704">
        <v>2045</v>
      </c>
      <c r="F704">
        <v>23112.9725638989</v>
      </c>
      <c r="G704">
        <v>359.86387036318303</v>
      </c>
      <c r="H704">
        <v>0</v>
      </c>
      <c r="I704">
        <v>2746.5677847782799</v>
      </c>
      <c r="J704">
        <v>2736.7859023931001</v>
      </c>
      <c r="K704">
        <v>103.61763513342299</v>
      </c>
      <c r="L704">
        <v>86.177553798660597</v>
      </c>
      <c r="M704">
        <v>1909.18525718244</v>
      </c>
      <c r="N704">
        <v>0</v>
      </c>
      <c r="O704">
        <v>0.26686939682598498</v>
      </c>
      <c r="P704">
        <v>0.5</v>
      </c>
      <c r="Q704">
        <v>41407.629354001998</v>
      </c>
      <c r="R704">
        <v>4233.4886949069996</v>
      </c>
      <c r="S704">
        <v>35129.258599430999</v>
      </c>
      <c r="T704" t="e">
        <v>#N/A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09558.11629374301</v>
      </c>
      <c r="AB704">
        <v>45767.140362430997</v>
      </c>
      <c r="AC704">
        <v>89862.81</v>
      </c>
      <c r="AD704">
        <v>0</v>
      </c>
      <c r="AE704">
        <v>38133.231343825799</v>
      </c>
      <c r="AF704">
        <v>10275.902</v>
      </c>
      <c r="AG704">
        <v>293597.2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159.58145395625499</v>
      </c>
      <c r="AP704">
        <v>72.821961336883305</v>
      </c>
      <c r="AQ704">
        <v>6.76249068051946</v>
      </c>
      <c r="AR704">
        <v>79.997001938852605</v>
      </c>
      <c r="AS704">
        <v>0</v>
      </c>
      <c r="AT704">
        <v>0</v>
      </c>
      <c r="AU704">
        <v>0</v>
      </c>
      <c r="AV704">
        <v>217.91277641590699</v>
      </c>
      <c r="AW704">
        <v>165.94280394509201</v>
      </c>
      <c r="AX704">
        <v>51.969972470814199</v>
      </c>
      <c r="AY704">
        <v>377.49423037216201</v>
      </c>
      <c r="AZ704">
        <v>0</v>
      </c>
      <c r="BA704">
        <v>0</v>
      </c>
      <c r="BB704">
        <v>-50.437845846355799</v>
      </c>
      <c r="BC704" t="e">
        <v>#N/A</v>
      </c>
      <c r="BD704">
        <v>-50.437845846355799</v>
      </c>
      <c r="BE704">
        <v>0</v>
      </c>
      <c r="BF704">
        <v>0</v>
      </c>
      <c r="BG704">
        <v>0</v>
      </c>
      <c r="BH704">
        <v>0</v>
      </c>
      <c r="BI704">
        <v>301191.946956517</v>
      </c>
      <c r="BJ704">
        <v>38466.877007182899</v>
      </c>
      <c r="BK704">
        <v>303447.64862739702</v>
      </c>
      <c r="BL704">
        <v>0</v>
      </c>
      <c r="BM704">
        <v>0</v>
      </c>
      <c r="BN704">
        <v>0</v>
      </c>
    </row>
    <row r="705" spans="1:66" x14ac:dyDescent="0.35">
      <c r="A705" t="s">
        <v>24</v>
      </c>
      <c r="B705" t="s">
        <v>25</v>
      </c>
      <c r="C705" t="s">
        <v>9</v>
      </c>
      <c r="D705" t="s">
        <v>119</v>
      </c>
      <c r="E705">
        <v>2050</v>
      </c>
      <c r="F705">
        <v>24933.1575246373</v>
      </c>
      <c r="G705">
        <v>360.16219293599403</v>
      </c>
      <c r="H705">
        <v>0</v>
      </c>
      <c r="I705">
        <v>2712.22914042305</v>
      </c>
      <c r="J705">
        <v>2702.9075309620498</v>
      </c>
      <c r="K705">
        <v>102.495213100293</v>
      </c>
      <c r="L705">
        <v>85.518795729264397</v>
      </c>
      <c r="M705">
        <v>1873.7627107349699</v>
      </c>
      <c r="N705">
        <v>0</v>
      </c>
      <c r="O705">
        <v>0.27196743537823098</v>
      </c>
      <c r="P705">
        <v>0.5</v>
      </c>
      <c r="Q705">
        <v>41407.629354001998</v>
      </c>
      <c r="R705">
        <v>4233.4886949069996</v>
      </c>
      <c r="S705">
        <v>35129.258599430999</v>
      </c>
      <c r="T705" t="e">
        <v>#N/A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109603.628647071</v>
      </c>
      <c r="AB705">
        <v>44207.508630430901</v>
      </c>
      <c r="AC705">
        <v>89862.81</v>
      </c>
      <c r="AD705">
        <v>0</v>
      </c>
      <c r="AE705">
        <v>39647.350722497999</v>
      </c>
      <c r="AF705">
        <v>10275.902</v>
      </c>
      <c r="AG705">
        <v>293597.2</v>
      </c>
      <c r="AH705">
        <v>0</v>
      </c>
      <c r="AI705">
        <v>0</v>
      </c>
      <c r="AJ705">
        <v>0</v>
      </c>
      <c r="AK705">
        <v>68.515890600000006</v>
      </c>
      <c r="AL705">
        <v>0</v>
      </c>
      <c r="AM705">
        <v>64.175600299999999</v>
      </c>
      <c r="AN705">
        <v>4.3402903000000004</v>
      </c>
      <c r="AO705">
        <v>159.69873601964099</v>
      </c>
      <c r="AP705">
        <v>72.892399436241604</v>
      </c>
      <c r="AQ705">
        <v>6.7610072294418302</v>
      </c>
      <c r="AR705">
        <v>80.045329353957598</v>
      </c>
      <c r="AS705">
        <v>200.26341339999999</v>
      </c>
      <c r="AT705">
        <v>55.543309499999999</v>
      </c>
      <c r="AU705">
        <v>144.7201039</v>
      </c>
      <c r="AV705">
        <v>214.17153411609999</v>
      </c>
      <c r="AW705">
        <v>162.97457149721501</v>
      </c>
      <c r="AX705">
        <v>51.196962618885401</v>
      </c>
      <c r="AY705">
        <v>373.87027013574101</v>
      </c>
      <c r="AZ705">
        <v>0</v>
      </c>
      <c r="BA705">
        <v>0</v>
      </c>
      <c r="BB705">
        <v>-55.165456883348298</v>
      </c>
      <c r="BC705" t="e">
        <v>#N/A</v>
      </c>
      <c r="BD705">
        <v>-55.165456883348298</v>
      </c>
      <c r="BE705">
        <v>0</v>
      </c>
      <c r="BF705">
        <v>0</v>
      </c>
      <c r="BG705">
        <v>0</v>
      </c>
      <c r="BH705">
        <v>0</v>
      </c>
      <c r="BI705">
        <v>299546.53188709001</v>
      </c>
      <c r="BJ705">
        <v>38274.113257736601</v>
      </c>
      <c r="BK705">
        <v>301595.73877985601</v>
      </c>
      <c r="BL705">
        <v>0</v>
      </c>
      <c r="BM705">
        <v>0</v>
      </c>
      <c r="BN705">
        <v>0</v>
      </c>
    </row>
    <row r="706" spans="1:66" x14ac:dyDescent="0.35">
      <c r="A706" t="s">
        <v>47</v>
      </c>
      <c r="B706" t="s">
        <v>48</v>
      </c>
      <c r="C706" t="s">
        <v>9</v>
      </c>
      <c r="D706" t="s">
        <v>119</v>
      </c>
      <c r="E706">
        <v>2000</v>
      </c>
      <c r="F706">
        <v>192</v>
      </c>
      <c r="G706">
        <v>40.403958000000003</v>
      </c>
      <c r="H706">
        <v>2647.5829462226802</v>
      </c>
      <c r="I706">
        <v>2647.5829462226802</v>
      </c>
      <c r="J706">
        <v>2648.4682362578101</v>
      </c>
      <c r="K706">
        <v>68.024004286267399</v>
      </c>
      <c r="L706">
        <v>59.383889442664703</v>
      </c>
      <c r="M706">
        <v>2043.37465700761</v>
      </c>
      <c r="N706">
        <v>0</v>
      </c>
      <c r="O706">
        <v>0</v>
      </c>
      <c r="P706">
        <v>0.5</v>
      </c>
      <c r="Q706">
        <v>10417.3981262978</v>
      </c>
      <c r="R706">
        <v>577.64781606821998</v>
      </c>
      <c r="S706">
        <v>1442.10287620803</v>
      </c>
      <c r="T706" t="e">
        <v>#N/A</v>
      </c>
      <c r="U706">
        <v>4545</v>
      </c>
      <c r="V706">
        <v>3929.6034299871799</v>
      </c>
      <c r="W706">
        <v>40314</v>
      </c>
      <c r="X706">
        <v>0</v>
      </c>
      <c r="Y706">
        <v>61509</v>
      </c>
      <c r="Z706">
        <v>4582</v>
      </c>
      <c r="AA706">
        <v>4545</v>
      </c>
      <c r="AB706">
        <v>40303.233997912903</v>
      </c>
      <c r="AC706">
        <v>61509</v>
      </c>
      <c r="AD706">
        <v>0</v>
      </c>
      <c r="AE706">
        <v>4409.2244479900401</v>
      </c>
      <c r="AF706">
        <v>183.54155409705601</v>
      </c>
      <c r="AG706">
        <v>110950</v>
      </c>
      <c r="AH706">
        <v>0</v>
      </c>
      <c r="AI706">
        <v>0</v>
      </c>
      <c r="AJ706">
        <v>0</v>
      </c>
      <c r="AK706">
        <v>5.4545240000000002</v>
      </c>
      <c r="AL706">
        <v>0.84926919999999895</v>
      </c>
      <c r="AM706">
        <v>2.5278287000000002</v>
      </c>
      <c r="AN706">
        <v>2.0774260999999998</v>
      </c>
      <c r="AO706">
        <v>4.58181442951199</v>
      </c>
      <c r="AP706">
        <v>2.2594192881864399</v>
      </c>
      <c r="AQ706">
        <v>1.55125952330573</v>
      </c>
      <c r="AR706">
        <v>0.77113561801983299</v>
      </c>
      <c r="AS706">
        <v>47.052816999999997</v>
      </c>
      <c r="AT706">
        <v>14.079767</v>
      </c>
      <c r="AU706">
        <v>32.973050000000001</v>
      </c>
      <c r="AV706">
        <v>45.702987479772801</v>
      </c>
      <c r="AW706">
        <v>31.9349179317772</v>
      </c>
      <c r="AX706">
        <v>13.7680695479956</v>
      </c>
      <c r="AY706">
        <v>50.284800043148699</v>
      </c>
      <c r="AZ706">
        <v>0</v>
      </c>
      <c r="BA706">
        <v>0</v>
      </c>
      <c r="BB706">
        <v>0</v>
      </c>
      <c r="BC706" t="e">
        <v>#N/A</v>
      </c>
      <c r="BD706">
        <v>0</v>
      </c>
      <c r="BE706">
        <v>-1.86613608010973E-6</v>
      </c>
      <c r="BF706">
        <v>50173.025302997099</v>
      </c>
      <c r="BG706">
        <v>1824.6051519805801</v>
      </c>
      <c r="BH706">
        <v>1978.5191958959999</v>
      </c>
      <c r="BI706">
        <v>53721.330673414901</v>
      </c>
      <c r="BJ706">
        <v>4323.4240146861603</v>
      </c>
      <c r="BK706">
        <v>2154.7962266070399</v>
      </c>
      <c r="BL706">
        <v>0</v>
      </c>
      <c r="BM706">
        <v>0</v>
      </c>
      <c r="BN706">
        <v>0</v>
      </c>
    </row>
    <row r="707" spans="1:66" x14ac:dyDescent="0.35">
      <c r="A707" t="s">
        <v>34</v>
      </c>
      <c r="B707" t="s">
        <v>35</v>
      </c>
      <c r="C707" t="s">
        <v>9</v>
      </c>
      <c r="D707" t="s">
        <v>119</v>
      </c>
      <c r="E707">
        <v>2005</v>
      </c>
      <c r="F707">
        <v>322</v>
      </c>
      <c r="G707">
        <v>48.820585999999999</v>
      </c>
      <c r="H707">
        <v>2879.0756300774401</v>
      </c>
      <c r="I707">
        <v>2879.0756300774401</v>
      </c>
      <c r="J707">
        <v>2867.11809835845</v>
      </c>
      <c r="K707">
        <v>73.151027084397697</v>
      </c>
      <c r="L707">
        <v>76.236871065425504</v>
      </c>
      <c r="M707">
        <v>2049.0089823363801</v>
      </c>
      <c r="N707">
        <v>0</v>
      </c>
      <c r="O707">
        <v>0</v>
      </c>
      <c r="P707">
        <v>0.5</v>
      </c>
      <c r="Q707">
        <v>1139.3102549101</v>
      </c>
      <c r="R707">
        <v>6779.2288990963998</v>
      </c>
      <c r="S707">
        <v>1823.3350840419</v>
      </c>
      <c r="T707" t="e">
        <v>#N/A</v>
      </c>
      <c r="U707">
        <v>13555</v>
      </c>
      <c r="V707">
        <v>5781.44</v>
      </c>
      <c r="W707">
        <v>83928</v>
      </c>
      <c r="X707">
        <v>0</v>
      </c>
      <c r="Y707">
        <v>9241</v>
      </c>
      <c r="Z707">
        <v>14585</v>
      </c>
      <c r="AA707">
        <v>13250.4648103695</v>
      </c>
      <c r="AB707">
        <v>80663.762956023696</v>
      </c>
      <c r="AC707">
        <v>9241</v>
      </c>
      <c r="AD707">
        <v>0</v>
      </c>
      <c r="AE707">
        <v>17656.605474478001</v>
      </c>
      <c r="AF707">
        <v>497.166759128823</v>
      </c>
      <c r="AG707">
        <v>121309</v>
      </c>
      <c r="AH707">
        <v>0</v>
      </c>
      <c r="AI707">
        <v>0</v>
      </c>
      <c r="AJ707">
        <v>0</v>
      </c>
      <c r="AK707">
        <v>11.6736927</v>
      </c>
      <c r="AL707">
        <v>8.0785879999999999</v>
      </c>
      <c r="AM707">
        <v>3.4332120000000002</v>
      </c>
      <c r="AN707">
        <v>0.1618927</v>
      </c>
      <c r="AO707">
        <v>11.598709652383301</v>
      </c>
      <c r="AP707">
        <v>3.4179741045932102</v>
      </c>
      <c r="AQ707">
        <v>0.157585428448933</v>
      </c>
      <c r="AR707">
        <v>8.0231501193411496</v>
      </c>
      <c r="AS707">
        <v>23.603176000000001</v>
      </c>
      <c r="AT707">
        <v>10.378437</v>
      </c>
      <c r="AU707">
        <v>13.224739</v>
      </c>
      <c r="AV707">
        <v>22.119757177684701</v>
      </c>
      <c r="AW707">
        <v>15.4762668625094</v>
      </c>
      <c r="AX707">
        <v>6.6434903151752396</v>
      </c>
      <c r="AY707">
        <v>33.714751214268901</v>
      </c>
      <c r="AZ707">
        <v>0</v>
      </c>
      <c r="BA707">
        <v>1.4744384689482</v>
      </c>
      <c r="BB707">
        <v>-17.4234488628219</v>
      </c>
      <c r="BC707" t="e">
        <v>#N/A</v>
      </c>
      <c r="BD707">
        <v>-15.949010393873699</v>
      </c>
      <c r="BE707">
        <v>-3.7156157991009701E-3</v>
      </c>
      <c r="BF707">
        <v>45927.355056524902</v>
      </c>
      <c r="BG707">
        <v>6694.4100283362204</v>
      </c>
      <c r="BH707">
        <v>3125.6125964931398</v>
      </c>
      <c r="BI707">
        <v>2953.1899183836399</v>
      </c>
      <c r="BJ707">
        <v>608.75268899800506</v>
      </c>
      <c r="BK707">
        <v>253.41626367791301</v>
      </c>
      <c r="BL707">
        <v>0</v>
      </c>
      <c r="BM707">
        <v>0</v>
      </c>
      <c r="BN707">
        <v>0</v>
      </c>
    </row>
    <row r="708" spans="1:66" x14ac:dyDescent="0.35">
      <c r="A708" t="s">
        <v>34</v>
      </c>
      <c r="B708" t="s">
        <v>35</v>
      </c>
      <c r="C708" t="s">
        <v>9</v>
      </c>
      <c r="D708" t="s">
        <v>119</v>
      </c>
      <c r="E708">
        <v>2010</v>
      </c>
      <c r="F708">
        <v>375</v>
      </c>
      <c r="G708">
        <v>51.584662999999999</v>
      </c>
      <c r="H708">
        <v>2957.8819761883001</v>
      </c>
      <c r="I708">
        <v>2957.8819761883001</v>
      </c>
      <c r="J708">
        <v>2942.2259630257299</v>
      </c>
      <c r="K708">
        <v>79.0714072966543</v>
      </c>
      <c r="L708">
        <v>80.213608595322</v>
      </c>
      <c r="M708">
        <v>2056.9842023803299</v>
      </c>
      <c r="N708">
        <v>0.441334608225804</v>
      </c>
      <c r="O708">
        <v>0.42777817462342399</v>
      </c>
      <c r="P708">
        <v>0.5</v>
      </c>
      <c r="Q708">
        <v>1139.3102549101</v>
      </c>
      <c r="R708">
        <v>6779.2288990963998</v>
      </c>
      <c r="S708">
        <v>1823.3350840419</v>
      </c>
      <c r="T708" t="e">
        <v>#N/A</v>
      </c>
      <c r="U708">
        <v>12963</v>
      </c>
      <c r="V708">
        <v>5083.3500000000004</v>
      </c>
      <c r="W708">
        <v>83928</v>
      </c>
      <c r="X708">
        <v>0</v>
      </c>
      <c r="Y708">
        <v>9241</v>
      </c>
      <c r="Z708">
        <v>15177</v>
      </c>
      <c r="AA708">
        <v>12625.896249089499</v>
      </c>
      <c r="AB708">
        <v>83816.276170315803</v>
      </c>
      <c r="AC708">
        <v>9241</v>
      </c>
      <c r="AD708">
        <v>0</v>
      </c>
      <c r="AE708">
        <v>14978.8327618518</v>
      </c>
      <c r="AF708">
        <v>646.99481874292701</v>
      </c>
      <c r="AG708">
        <v>121309</v>
      </c>
      <c r="AH708">
        <v>0</v>
      </c>
      <c r="AI708">
        <v>0</v>
      </c>
      <c r="AJ708">
        <v>0</v>
      </c>
      <c r="AK708">
        <v>12.198693199999999</v>
      </c>
      <c r="AL708">
        <v>8.3318930000000009</v>
      </c>
      <c r="AM708">
        <v>3.6853259999999999</v>
      </c>
      <c r="AN708">
        <v>0.1814742</v>
      </c>
      <c r="AO708">
        <v>11.824524065182</v>
      </c>
      <c r="AP708">
        <v>3.7180977306212601</v>
      </c>
      <c r="AQ708">
        <v>-0.28094431889382399</v>
      </c>
      <c r="AR708">
        <v>8.3873706534545498</v>
      </c>
      <c r="AS708">
        <v>23.820900999999999</v>
      </c>
      <c r="AT708">
        <v>10.635692000000001</v>
      </c>
      <c r="AU708">
        <v>13.185209</v>
      </c>
      <c r="AV708">
        <v>22.987386859143299</v>
      </c>
      <c r="AW708">
        <v>15.9156407397368</v>
      </c>
      <c r="AX708">
        <v>7.0717461194065399</v>
      </c>
      <c r="AY708">
        <v>34.803273323961101</v>
      </c>
      <c r="AZ708">
        <v>0</v>
      </c>
      <c r="BA708">
        <v>19.119650074129801</v>
      </c>
      <c r="BB708">
        <v>-19.9230019120712</v>
      </c>
      <c r="BC708" t="e">
        <v>#N/A</v>
      </c>
      <c r="BD708">
        <v>-0.80335183794149401</v>
      </c>
      <c r="BE708">
        <v>-8.6376003641438198E-3</v>
      </c>
      <c r="BF708">
        <v>0</v>
      </c>
      <c r="BG708">
        <v>0</v>
      </c>
      <c r="BH708">
        <v>0</v>
      </c>
      <c r="BI708">
        <v>2146.1603372028499</v>
      </c>
      <c r="BJ708">
        <v>418.95851881698439</v>
      </c>
      <c r="BK708">
        <v>155.06506031528599</v>
      </c>
      <c r="BL708">
        <v>0</v>
      </c>
      <c r="BM708">
        <v>0</v>
      </c>
      <c r="BN708">
        <v>0</v>
      </c>
    </row>
    <row r="709" spans="1:66" x14ac:dyDescent="0.35">
      <c r="A709" t="s">
        <v>34</v>
      </c>
      <c r="B709" t="s">
        <v>35</v>
      </c>
      <c r="C709" t="s">
        <v>9</v>
      </c>
      <c r="D709" t="s">
        <v>119</v>
      </c>
      <c r="E709">
        <v>2015</v>
      </c>
      <c r="F709">
        <v>418</v>
      </c>
      <c r="G709">
        <v>55.291224999999997</v>
      </c>
      <c r="H709">
        <v>0</v>
      </c>
      <c r="I709">
        <v>2921.3060904520098</v>
      </c>
      <c r="J709">
        <v>2905.1139720360702</v>
      </c>
      <c r="K709">
        <v>78.976231654876699</v>
      </c>
      <c r="L709">
        <v>79.790616392978905</v>
      </c>
      <c r="M709">
        <v>2060.4258568874202</v>
      </c>
      <c r="N709">
        <v>0</v>
      </c>
      <c r="O709">
        <v>0.42366613045796198</v>
      </c>
      <c r="P709">
        <v>0.5</v>
      </c>
      <c r="Q709">
        <v>1166.0837492425101</v>
      </c>
      <c r="R709">
        <v>7161.3676726455897</v>
      </c>
      <c r="S709">
        <v>1823.3350840419</v>
      </c>
      <c r="T709" t="e">
        <v>#N/A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3078.7723868908</v>
      </c>
      <c r="AB709">
        <v>84262.1295504195</v>
      </c>
      <c r="AC709">
        <v>9241</v>
      </c>
      <c r="AD709">
        <v>0</v>
      </c>
      <c r="AE709">
        <v>13885.1224321916</v>
      </c>
      <c r="AF709">
        <v>841.97563049811095</v>
      </c>
      <c r="AG709">
        <v>121309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13.343785161749601</v>
      </c>
      <c r="AP709">
        <v>4.0143581676210998</v>
      </c>
      <c r="AQ709">
        <v>0.19976719622908201</v>
      </c>
      <c r="AR709">
        <v>9.1296597978994605</v>
      </c>
      <c r="AS709">
        <v>0</v>
      </c>
      <c r="AT709">
        <v>0</v>
      </c>
      <c r="AU709">
        <v>0</v>
      </c>
      <c r="AV709">
        <v>23.1768155602132</v>
      </c>
      <c r="AW709">
        <v>16.030771264893499</v>
      </c>
      <c r="AX709">
        <v>7.1460442953196797</v>
      </c>
      <c r="AY709">
        <v>36.511963121598697</v>
      </c>
      <c r="AZ709">
        <v>0</v>
      </c>
      <c r="BA709">
        <v>11.867787341995299</v>
      </c>
      <c r="BB709">
        <v>-19.9230019120712</v>
      </c>
      <c r="BC709" t="e">
        <v>#N/A</v>
      </c>
      <c r="BD709">
        <v>-8.0552145700759397</v>
      </c>
      <c r="BE709">
        <v>-8.6376003641438198E-3</v>
      </c>
      <c r="BF709">
        <v>0</v>
      </c>
      <c r="BG709">
        <v>0</v>
      </c>
      <c r="BH709">
        <v>0</v>
      </c>
      <c r="BI709">
        <v>2967.0104830477399</v>
      </c>
      <c r="BJ709">
        <v>658.87380803369149</v>
      </c>
      <c r="BK709">
        <v>223.92665021507599</v>
      </c>
      <c r="BL709">
        <v>0</v>
      </c>
      <c r="BM709">
        <v>0</v>
      </c>
      <c r="BN709">
        <v>0</v>
      </c>
    </row>
    <row r="710" spans="1:66" x14ac:dyDescent="0.35">
      <c r="A710" t="s">
        <v>34</v>
      </c>
      <c r="B710" t="s">
        <v>35</v>
      </c>
      <c r="C710" t="s">
        <v>9</v>
      </c>
      <c r="D710" t="s">
        <v>119</v>
      </c>
      <c r="E710">
        <v>2020</v>
      </c>
      <c r="F710">
        <v>496.08670195151598</v>
      </c>
      <c r="G710">
        <v>57.691688798215402</v>
      </c>
      <c r="H710">
        <v>0</v>
      </c>
      <c r="I710">
        <v>2884.73020471572</v>
      </c>
      <c r="J710">
        <v>2849.7316723164299</v>
      </c>
      <c r="K710">
        <v>78.551693124245304</v>
      </c>
      <c r="L710">
        <v>78.991607931736993</v>
      </c>
      <c r="M710">
        <v>2063.6403273554401</v>
      </c>
      <c r="N710">
        <v>0</v>
      </c>
      <c r="O710">
        <v>0.44688572197808302</v>
      </c>
      <c r="P710">
        <v>0.5</v>
      </c>
      <c r="Q710">
        <v>1192.8572435749099</v>
      </c>
      <c r="R710">
        <v>7543.5064461947804</v>
      </c>
      <c r="S710">
        <v>1823.3350840419</v>
      </c>
      <c r="T710" t="e">
        <v>#N/A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3078.7723868908</v>
      </c>
      <c r="AB710">
        <v>81167.351065425493</v>
      </c>
      <c r="AC710">
        <v>9241</v>
      </c>
      <c r="AD710">
        <v>0</v>
      </c>
      <c r="AE710">
        <v>16726.159948700501</v>
      </c>
      <c r="AF710">
        <v>1095.7165989831101</v>
      </c>
      <c r="AG710">
        <v>121309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13.3620603315764</v>
      </c>
      <c r="AP710">
        <v>4.0325946946283304</v>
      </c>
      <c r="AQ710">
        <v>0.199805839048559</v>
      </c>
      <c r="AR710">
        <v>9.12965979789948</v>
      </c>
      <c r="AS710">
        <v>0</v>
      </c>
      <c r="AT710">
        <v>0</v>
      </c>
      <c r="AU710">
        <v>0</v>
      </c>
      <c r="AV710">
        <v>22.4009988809884</v>
      </c>
      <c r="AW710">
        <v>15.474897725163199</v>
      </c>
      <c r="AX710">
        <v>6.9261011558251404</v>
      </c>
      <c r="AY710">
        <v>35.754421612200602</v>
      </c>
      <c r="AZ710">
        <v>0</v>
      </c>
      <c r="BA710">
        <v>3.2495469074334502</v>
      </c>
      <c r="BB710">
        <v>-32.308452410994903</v>
      </c>
      <c r="BC710" t="e">
        <v>#N/A</v>
      </c>
      <c r="BD710">
        <v>-29.058905503561501</v>
      </c>
      <c r="BE710">
        <v>-8.6376003641438198E-3</v>
      </c>
      <c r="BF710">
        <v>0</v>
      </c>
      <c r="BG710">
        <v>0</v>
      </c>
      <c r="BH710">
        <v>0</v>
      </c>
      <c r="BI710">
        <v>2991.7239543123901</v>
      </c>
      <c r="BJ710">
        <v>738.96992874365651</v>
      </c>
      <c r="BK710">
        <v>225.49626784179401</v>
      </c>
      <c r="BL710">
        <v>0</v>
      </c>
      <c r="BM710">
        <v>0</v>
      </c>
      <c r="BN710">
        <v>0</v>
      </c>
    </row>
    <row r="711" spans="1:66" x14ac:dyDescent="0.35">
      <c r="A711" t="s">
        <v>34</v>
      </c>
      <c r="B711" t="s">
        <v>35</v>
      </c>
      <c r="C711" t="s">
        <v>9</v>
      </c>
      <c r="D711" t="s">
        <v>119</v>
      </c>
      <c r="E711">
        <v>2025</v>
      </c>
      <c r="F711">
        <v>586.13512043975004</v>
      </c>
      <c r="G711">
        <v>59.904093408227197</v>
      </c>
      <c r="H711">
        <v>0</v>
      </c>
      <c r="I711">
        <v>2848.1543189794302</v>
      </c>
      <c r="J711">
        <v>2793.3982675982302</v>
      </c>
      <c r="K711">
        <v>78.087671227057399</v>
      </c>
      <c r="L711">
        <v>78.160622803924198</v>
      </c>
      <c r="M711">
        <v>2068.0262325030899</v>
      </c>
      <c r="N711">
        <v>0</v>
      </c>
      <c r="O711">
        <v>0.48203490532464899</v>
      </c>
      <c r="P711">
        <v>0.5</v>
      </c>
      <c r="Q711">
        <v>1219.6307379073201</v>
      </c>
      <c r="R711">
        <v>7925.6452197439703</v>
      </c>
      <c r="S711">
        <v>1823.3350840419</v>
      </c>
      <c r="T711" t="e">
        <v>#N/A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3078.7723868908</v>
      </c>
      <c r="AB711">
        <v>76536.456773569094</v>
      </c>
      <c r="AC711">
        <v>9241</v>
      </c>
      <c r="AD711">
        <v>0</v>
      </c>
      <c r="AE711">
        <v>21026.844931711999</v>
      </c>
      <c r="AF711">
        <v>1425.92590782804</v>
      </c>
      <c r="AG711">
        <v>121309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13.367462798427001</v>
      </c>
      <c r="AP711">
        <v>4.0380846774404899</v>
      </c>
      <c r="AQ711">
        <v>0.199718323087062</v>
      </c>
      <c r="AR711">
        <v>9.1296597978994605</v>
      </c>
      <c r="AS711">
        <v>0</v>
      </c>
      <c r="AT711">
        <v>0</v>
      </c>
      <c r="AU711">
        <v>0</v>
      </c>
      <c r="AV711">
        <v>21.205271198818298</v>
      </c>
      <c r="AW711">
        <v>14.6265940400899</v>
      </c>
      <c r="AX711">
        <v>6.5786771587283601</v>
      </c>
      <c r="AY711">
        <v>34.564096396881197</v>
      </c>
      <c r="AZ711">
        <v>0</v>
      </c>
      <c r="BA711">
        <v>4.2288426846067102</v>
      </c>
      <c r="BB711">
        <v>-50.841511334483201</v>
      </c>
      <c r="BC711" t="e">
        <v>#N/A</v>
      </c>
      <c r="BD711">
        <v>-46.612668649876497</v>
      </c>
      <c r="BE711">
        <v>-8.6376003641438198E-3</v>
      </c>
      <c r="BF711">
        <v>0</v>
      </c>
      <c r="BG711">
        <v>0</v>
      </c>
      <c r="BH711">
        <v>0</v>
      </c>
      <c r="BI711">
        <v>2997.43091877085</v>
      </c>
      <c r="BJ711">
        <v>739.30688864491731</v>
      </c>
      <c r="BK711">
        <v>225.614266052582</v>
      </c>
      <c r="BL711">
        <v>0</v>
      </c>
      <c r="BM711">
        <v>0</v>
      </c>
      <c r="BN711">
        <v>0</v>
      </c>
    </row>
    <row r="712" spans="1:66" x14ac:dyDescent="0.35">
      <c r="A712" t="s">
        <v>34</v>
      </c>
      <c r="B712" t="s">
        <v>35</v>
      </c>
      <c r="C712" t="s">
        <v>9</v>
      </c>
      <c r="D712" t="s">
        <v>119</v>
      </c>
      <c r="E712">
        <v>2030</v>
      </c>
      <c r="F712">
        <v>698.04951161822703</v>
      </c>
      <c r="G712">
        <v>61.751595727944299</v>
      </c>
      <c r="H712">
        <v>0</v>
      </c>
      <c r="I712">
        <v>2811.5784332431399</v>
      </c>
      <c r="J712">
        <v>2767.5806745279801</v>
      </c>
      <c r="K712">
        <v>78.156626984305603</v>
      </c>
      <c r="L712">
        <v>77.966412521155803</v>
      </c>
      <c r="M712">
        <v>2073.2257868484899</v>
      </c>
      <c r="N712">
        <v>0</v>
      </c>
      <c r="O712">
        <v>0.52846887457256897</v>
      </c>
      <c r="P712">
        <v>0.5</v>
      </c>
      <c r="Q712">
        <v>1246.4042322397299</v>
      </c>
      <c r="R712">
        <v>8307.7839932931602</v>
      </c>
      <c r="S712">
        <v>1823.3350840419</v>
      </c>
      <c r="T712" t="e">
        <v>#N/A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13078.7723868908</v>
      </c>
      <c r="AB712">
        <v>70425.297236900995</v>
      </c>
      <c r="AC712">
        <v>9241</v>
      </c>
      <c r="AD712">
        <v>0</v>
      </c>
      <c r="AE712">
        <v>26708.282030183102</v>
      </c>
      <c r="AF712">
        <v>1855.6483460250699</v>
      </c>
      <c r="AG712">
        <v>121309</v>
      </c>
      <c r="AH712">
        <v>0</v>
      </c>
      <c r="AI712">
        <v>0</v>
      </c>
      <c r="AJ712">
        <v>0</v>
      </c>
      <c r="AK712">
        <v>5.0851774000000001</v>
      </c>
      <c r="AL712">
        <v>1.57859836313889E-16</v>
      </c>
      <c r="AM712">
        <v>5.0792299999999999</v>
      </c>
      <c r="AN712">
        <v>5.9474000000000003E-3</v>
      </c>
      <c r="AO712">
        <v>13.3838783097949</v>
      </c>
      <c r="AP712">
        <v>4.05450464805444</v>
      </c>
      <c r="AQ712">
        <v>0.19971386384102899</v>
      </c>
      <c r="AR712">
        <v>9.1296597978994498</v>
      </c>
      <c r="AS712">
        <v>28.138059999999999</v>
      </c>
      <c r="AT712">
        <v>12.518153999999999</v>
      </c>
      <c r="AU712">
        <v>15.619906</v>
      </c>
      <c r="AV712">
        <v>19.600081504730099</v>
      </c>
      <c r="AW712">
        <v>13.494332960636299</v>
      </c>
      <c r="AX712">
        <v>6.1057485440937898</v>
      </c>
      <c r="AY712">
        <v>32.975322214160798</v>
      </c>
      <c r="AZ712">
        <v>0</v>
      </c>
      <c r="BA712">
        <v>5.5032627503371003</v>
      </c>
      <c r="BB712">
        <v>-75.298662080307096</v>
      </c>
      <c r="BC712" t="e">
        <v>#N/A</v>
      </c>
      <c r="BD712">
        <v>-69.795399329969996</v>
      </c>
      <c r="BE712">
        <v>-8.6376003641438198E-3</v>
      </c>
      <c r="BF712">
        <v>0</v>
      </c>
      <c r="BG712">
        <v>0</v>
      </c>
      <c r="BH712">
        <v>0</v>
      </c>
      <c r="BI712">
        <v>3034.8986986751202</v>
      </c>
      <c r="BJ712">
        <v>742.02006029088</v>
      </c>
      <c r="BK712">
        <v>228.10045710197201</v>
      </c>
      <c r="BL712">
        <v>0</v>
      </c>
      <c r="BM712">
        <v>0</v>
      </c>
      <c r="BN712">
        <v>0</v>
      </c>
    </row>
    <row r="713" spans="1:66" x14ac:dyDescent="0.35">
      <c r="A713" t="s">
        <v>34</v>
      </c>
      <c r="B713" t="s">
        <v>35</v>
      </c>
      <c r="C713" t="s">
        <v>9</v>
      </c>
      <c r="D713" t="s">
        <v>119</v>
      </c>
      <c r="E713">
        <v>2035</v>
      </c>
      <c r="F713">
        <v>831.80918458494205</v>
      </c>
      <c r="G713">
        <v>63.311759631066501</v>
      </c>
      <c r="H713">
        <v>0</v>
      </c>
      <c r="I713">
        <v>2775.0025475068501</v>
      </c>
      <c r="J713">
        <v>2755.8640801451302</v>
      </c>
      <c r="K713">
        <v>78.507638466892701</v>
      </c>
      <c r="L713">
        <v>78.086107509520602</v>
      </c>
      <c r="M713">
        <v>2077.0488350916698</v>
      </c>
      <c r="N713">
        <v>0</v>
      </c>
      <c r="O713">
        <v>0.58298825387999298</v>
      </c>
      <c r="P713">
        <v>0.5</v>
      </c>
      <c r="Q713">
        <v>1273.17772657213</v>
      </c>
      <c r="R713">
        <v>8689.92276684235</v>
      </c>
      <c r="S713">
        <v>1823.3350840419</v>
      </c>
      <c r="T713" t="e">
        <v>#N/A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12979.335721884199</v>
      </c>
      <c r="AB713">
        <v>63294.779703300403</v>
      </c>
      <c r="AC713">
        <v>9241</v>
      </c>
      <c r="AD713">
        <v>0</v>
      </c>
      <c r="AE713">
        <v>33379.011007260597</v>
      </c>
      <c r="AF713">
        <v>2414.8735675548501</v>
      </c>
      <c r="AG713">
        <v>121309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13.183467362334699</v>
      </c>
      <c r="AP713">
        <v>4.0202976685326703</v>
      </c>
      <c r="AQ713">
        <v>0.196492112966412</v>
      </c>
      <c r="AR713">
        <v>8.9666775808355794</v>
      </c>
      <c r="AS713">
        <v>0</v>
      </c>
      <c r="AT713">
        <v>0</v>
      </c>
      <c r="AU713">
        <v>0</v>
      </c>
      <c r="AV713">
        <v>17.7080474570588</v>
      </c>
      <c r="AW713">
        <v>12.1640512504892</v>
      </c>
      <c r="AX713">
        <v>5.5439962065695596</v>
      </c>
      <c r="AY713">
        <v>30.8828772190293</v>
      </c>
      <c r="AZ713">
        <v>0</v>
      </c>
      <c r="BA713">
        <v>7.1617468792326502</v>
      </c>
      <c r="BB713">
        <v>-104.233282205957</v>
      </c>
      <c r="BC713" t="e">
        <v>#N/A</v>
      </c>
      <c r="BD713">
        <v>-97.071535326724899</v>
      </c>
      <c r="BE713">
        <v>-8.6376003641438198E-3</v>
      </c>
      <c r="BF713">
        <v>0</v>
      </c>
      <c r="BG713">
        <v>0</v>
      </c>
      <c r="BH713">
        <v>0</v>
      </c>
      <c r="BI713">
        <v>3081.3768363535701</v>
      </c>
      <c r="BJ713">
        <v>745.62949082324303</v>
      </c>
      <c r="BK713">
        <v>231.23584163091601</v>
      </c>
      <c r="BL713">
        <v>0</v>
      </c>
      <c r="BM713">
        <v>0</v>
      </c>
      <c r="BN713">
        <v>0</v>
      </c>
    </row>
    <row r="714" spans="1:66" x14ac:dyDescent="0.35">
      <c r="A714" t="s">
        <v>34</v>
      </c>
      <c r="B714" t="s">
        <v>35</v>
      </c>
      <c r="C714" t="s">
        <v>9</v>
      </c>
      <c r="D714" t="s">
        <v>119</v>
      </c>
      <c r="E714">
        <v>2040</v>
      </c>
      <c r="F714">
        <v>981.44792149766499</v>
      </c>
      <c r="G714">
        <v>64.612098261159403</v>
      </c>
      <c r="H714">
        <v>0</v>
      </c>
      <c r="I714">
        <v>2738.4266617705598</v>
      </c>
      <c r="J714">
        <v>2718.5612650581502</v>
      </c>
      <c r="K714">
        <v>78.390972060698402</v>
      </c>
      <c r="L714">
        <v>77.6611087144706</v>
      </c>
      <c r="M714">
        <v>2078.5290608295099</v>
      </c>
      <c r="N714">
        <v>0</v>
      </c>
      <c r="O714">
        <v>0.64245455395457496</v>
      </c>
      <c r="P714">
        <v>0.5</v>
      </c>
      <c r="Q714">
        <v>1299.9512209045399</v>
      </c>
      <c r="R714">
        <v>9072.0615403915399</v>
      </c>
      <c r="S714">
        <v>1823.3350840419</v>
      </c>
      <c r="T714" t="e">
        <v>#N/A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12718.7669772728</v>
      </c>
      <c r="AB714">
        <v>55551.582589112797</v>
      </c>
      <c r="AC714">
        <v>9241</v>
      </c>
      <c r="AD714">
        <v>0</v>
      </c>
      <c r="AE714">
        <v>40655.021411382499</v>
      </c>
      <c r="AF714">
        <v>3142.6290222319499</v>
      </c>
      <c r="AG714">
        <v>121309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12.604496152280401</v>
      </c>
      <c r="AP714">
        <v>3.8773487683947501</v>
      </c>
      <c r="AQ714">
        <v>0.18755644851949699</v>
      </c>
      <c r="AR714">
        <v>8.5395909353661903</v>
      </c>
      <c r="AS714">
        <v>0</v>
      </c>
      <c r="AT714">
        <v>0</v>
      </c>
      <c r="AU714">
        <v>0</v>
      </c>
      <c r="AV714">
        <v>15.637677287949799</v>
      </c>
      <c r="AW714">
        <v>10.7117702254577</v>
      </c>
      <c r="AX714">
        <v>4.9259070624921399</v>
      </c>
      <c r="AY714">
        <v>28.2335358398661</v>
      </c>
      <c r="AZ714">
        <v>0</v>
      </c>
      <c r="BA714">
        <v>9.3200380736058293</v>
      </c>
      <c r="BB714">
        <v>-136.26473335174899</v>
      </c>
      <c r="BC714" t="e">
        <v>#N/A</v>
      </c>
      <c r="BD714">
        <v>-126.944695278144</v>
      </c>
      <c r="BE714">
        <v>-8.6376003641438198E-3</v>
      </c>
      <c r="BF714">
        <v>0</v>
      </c>
      <c r="BG714">
        <v>0</v>
      </c>
      <c r="BH714">
        <v>0</v>
      </c>
      <c r="BI714">
        <v>3064.3915054316599</v>
      </c>
      <c r="BJ714">
        <v>733.774659305819</v>
      </c>
      <c r="BK714">
        <v>229.58558337373401</v>
      </c>
      <c r="BL714">
        <v>0</v>
      </c>
      <c r="BM714">
        <v>0</v>
      </c>
      <c r="BN714">
        <v>0</v>
      </c>
    </row>
    <row r="715" spans="1:66" x14ac:dyDescent="0.35">
      <c r="A715" t="s">
        <v>34</v>
      </c>
      <c r="B715" t="s">
        <v>35</v>
      </c>
      <c r="C715" t="s">
        <v>9</v>
      </c>
      <c r="D715" t="s">
        <v>119</v>
      </c>
      <c r="E715">
        <v>2045</v>
      </c>
      <c r="F715">
        <v>1135.78748730496</v>
      </c>
      <c r="G715">
        <v>65.695968537566102</v>
      </c>
      <c r="H715">
        <v>0</v>
      </c>
      <c r="I715">
        <v>2701.85077603426</v>
      </c>
      <c r="J715">
        <v>2681.2617597881099</v>
      </c>
      <c r="K715">
        <v>78.274470904507993</v>
      </c>
      <c r="L715">
        <v>77.236496466135904</v>
      </c>
      <c r="M715">
        <v>2078.6122468694698</v>
      </c>
      <c r="N715">
        <v>0</v>
      </c>
      <c r="O715">
        <v>0.70243236874050996</v>
      </c>
      <c r="P715">
        <v>0.5</v>
      </c>
      <c r="Q715">
        <v>1326.72471523695</v>
      </c>
      <c r="R715">
        <v>9454.2003139407298</v>
      </c>
      <c r="S715">
        <v>1823.3350840419</v>
      </c>
      <c r="T715" t="e">
        <v>#N/A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12380.344915719899</v>
      </c>
      <c r="AB715">
        <v>47604.333169299498</v>
      </c>
      <c r="AC715">
        <v>9241</v>
      </c>
      <c r="AD715">
        <v>0</v>
      </c>
      <c r="AE715">
        <v>47993.618294854998</v>
      </c>
      <c r="AF715">
        <v>4089.70362012552</v>
      </c>
      <c r="AG715">
        <v>121309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11.845221675547901</v>
      </c>
      <c r="AP715">
        <v>3.68452751500923</v>
      </c>
      <c r="AQ715">
        <v>0.17579578139975799</v>
      </c>
      <c r="AR715">
        <v>7.9848983791389303</v>
      </c>
      <c r="AS715">
        <v>0</v>
      </c>
      <c r="AT715">
        <v>0</v>
      </c>
      <c r="AU715">
        <v>0</v>
      </c>
      <c r="AV715">
        <v>13.4991344011805</v>
      </c>
      <c r="AW715">
        <v>9.2144351150834591</v>
      </c>
      <c r="AX715">
        <v>4.2846992860970197</v>
      </c>
      <c r="AY715">
        <v>25.335718476364299</v>
      </c>
      <c r="AZ715">
        <v>0</v>
      </c>
      <c r="BA715">
        <v>12.128760085803201</v>
      </c>
      <c r="BB715">
        <v>-169.42438418957201</v>
      </c>
      <c r="BC715" t="e">
        <v>#N/A</v>
      </c>
      <c r="BD715">
        <v>-157.295624103769</v>
      </c>
      <c r="BE715">
        <v>-8.6376003641438198E-3</v>
      </c>
      <c r="BF715">
        <v>0</v>
      </c>
      <c r="BG715">
        <v>0</v>
      </c>
      <c r="BH715">
        <v>0</v>
      </c>
      <c r="BI715">
        <v>3034.30528865632</v>
      </c>
      <c r="BJ715">
        <v>719.70511012382713</v>
      </c>
      <c r="BK715">
        <v>226.93887590805599</v>
      </c>
      <c r="BL715">
        <v>0</v>
      </c>
      <c r="BM715">
        <v>0</v>
      </c>
      <c r="BN715">
        <v>0</v>
      </c>
    </row>
    <row r="716" spans="1:66" x14ac:dyDescent="0.35">
      <c r="A716" t="s">
        <v>34</v>
      </c>
      <c r="B716" t="s">
        <v>35</v>
      </c>
      <c r="C716" t="s">
        <v>9</v>
      </c>
      <c r="D716" t="s">
        <v>119</v>
      </c>
      <c r="E716">
        <v>2050</v>
      </c>
      <c r="F716">
        <v>1289.90138874231</v>
      </c>
      <c r="G716">
        <v>66.573658900179396</v>
      </c>
      <c r="H716">
        <v>0</v>
      </c>
      <c r="I716">
        <v>2665.2748902979702</v>
      </c>
      <c r="J716">
        <v>2643.9653185892698</v>
      </c>
      <c r="K716">
        <v>78.158122744293493</v>
      </c>
      <c r="L716">
        <v>76.812242038748394</v>
      </c>
      <c r="M716">
        <v>2078.7219255627801</v>
      </c>
      <c r="N716">
        <v>0</v>
      </c>
      <c r="O716">
        <v>0.76784485240577205</v>
      </c>
      <c r="P716">
        <v>0.5</v>
      </c>
      <c r="Q716">
        <v>1353.4982095693499</v>
      </c>
      <c r="R716">
        <v>9836.3390874899196</v>
      </c>
      <c r="S716">
        <v>1823.3350840419</v>
      </c>
      <c r="T716" t="e">
        <v>#N/A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12025.615452951401</v>
      </c>
      <c r="AB716">
        <v>39799.3944290687</v>
      </c>
      <c r="AC716">
        <v>9241</v>
      </c>
      <c r="AD716">
        <v>0</v>
      </c>
      <c r="AE716">
        <v>55997.175117979903</v>
      </c>
      <c r="AF716">
        <v>4245.8149999999996</v>
      </c>
      <c r="AG716">
        <v>121309</v>
      </c>
      <c r="AH716">
        <v>0</v>
      </c>
      <c r="AI716">
        <v>0</v>
      </c>
      <c r="AJ716">
        <v>0</v>
      </c>
      <c r="AK716">
        <v>5.9518165999999999</v>
      </c>
      <c r="AL716">
        <v>7.02563007770607E-17</v>
      </c>
      <c r="AM716">
        <v>5.9464899999999998</v>
      </c>
      <c r="AN716">
        <v>5.3265999999999999E-3</v>
      </c>
      <c r="AO716">
        <v>11.0465755227535</v>
      </c>
      <c r="AP716">
        <v>3.4796592174527499</v>
      </c>
      <c r="AQ716">
        <v>0.163439218761182</v>
      </c>
      <c r="AR716">
        <v>7.4034770865395902</v>
      </c>
      <c r="AS716">
        <v>30.665986</v>
      </c>
      <c r="AT716">
        <v>13.685955</v>
      </c>
      <c r="AU716">
        <v>16.980031</v>
      </c>
      <c r="AV716">
        <v>11.3862429740016</v>
      </c>
      <c r="AW716">
        <v>7.73760275152212</v>
      </c>
      <c r="AX716">
        <v>3.6486402224794401</v>
      </c>
      <c r="AY716">
        <v>22.424180896390901</v>
      </c>
      <c r="AZ716">
        <v>0</v>
      </c>
      <c r="BA716">
        <v>1.99924850415425</v>
      </c>
      <c r="BB716">
        <v>-202.07976392221499</v>
      </c>
      <c r="BC716" t="e">
        <v>#N/A</v>
      </c>
      <c r="BD716">
        <v>-200.080515418061</v>
      </c>
      <c r="BE716">
        <v>-8.6376003641438198E-3</v>
      </c>
      <c r="BF716">
        <v>0</v>
      </c>
      <c r="BG716">
        <v>0</v>
      </c>
      <c r="BH716">
        <v>0</v>
      </c>
      <c r="BI716">
        <v>2992.38885925766</v>
      </c>
      <c r="BJ716">
        <v>702.93707956805804</v>
      </c>
      <c r="BK716">
        <v>223.39479828241201</v>
      </c>
      <c r="BL716">
        <v>0</v>
      </c>
      <c r="BM716">
        <v>0</v>
      </c>
      <c r="BN716">
        <v>0</v>
      </c>
    </row>
    <row r="717" spans="1:66" x14ac:dyDescent="0.35">
      <c r="A717" t="s">
        <v>47</v>
      </c>
      <c r="B717" t="s">
        <v>48</v>
      </c>
      <c r="C717" t="s">
        <v>9</v>
      </c>
      <c r="D717" t="s">
        <v>120</v>
      </c>
      <c r="E717">
        <v>2000</v>
      </c>
      <c r="F717">
        <v>192</v>
      </c>
      <c r="G717">
        <v>40.403958000000003</v>
      </c>
      <c r="H717">
        <v>2647.5829462226802</v>
      </c>
      <c r="I717">
        <v>2647.5829462226802</v>
      </c>
      <c r="J717">
        <v>2648.4681587178702</v>
      </c>
      <c r="K717">
        <v>68.023998068458994</v>
      </c>
      <c r="L717">
        <v>59.383884395205698</v>
      </c>
      <c r="M717">
        <v>2043.37465700761</v>
      </c>
      <c r="N717">
        <v>0</v>
      </c>
      <c r="O717">
        <v>0</v>
      </c>
      <c r="P717">
        <v>0.5</v>
      </c>
      <c r="Q717">
        <v>10417.3981262978</v>
      </c>
      <c r="R717">
        <v>577.64781606821998</v>
      </c>
      <c r="S717">
        <v>1442.10287620803</v>
      </c>
      <c r="T717" t="e">
        <v>#N/A</v>
      </c>
      <c r="U717">
        <v>4545</v>
      </c>
      <c r="V717">
        <v>3929.6034299871799</v>
      </c>
      <c r="W717">
        <v>40314</v>
      </c>
      <c r="X717">
        <v>0</v>
      </c>
      <c r="Y717">
        <v>61509</v>
      </c>
      <c r="Z717">
        <v>4582</v>
      </c>
      <c r="AA717">
        <v>4545</v>
      </c>
      <c r="AB717">
        <v>40303.2041615325</v>
      </c>
      <c r="AC717">
        <v>61509</v>
      </c>
      <c r="AD717">
        <v>0</v>
      </c>
      <c r="AE717">
        <v>4409.2542843704396</v>
      </c>
      <c r="AF717">
        <v>183.54155409705601</v>
      </c>
      <c r="AG717">
        <v>110950</v>
      </c>
      <c r="AH717">
        <v>0</v>
      </c>
      <c r="AI717">
        <v>0</v>
      </c>
      <c r="AJ717">
        <v>0</v>
      </c>
      <c r="AK717">
        <v>5.4545240000000002</v>
      </c>
      <c r="AL717">
        <v>0.84926919999999895</v>
      </c>
      <c r="AM717">
        <v>2.5278287000000002</v>
      </c>
      <c r="AN717">
        <v>2.0774260999999998</v>
      </c>
      <c r="AO717">
        <v>4.5818143844777302</v>
      </c>
      <c r="AP717">
        <v>2.2594192541990301</v>
      </c>
      <c r="AQ717">
        <v>1.5512595228841499</v>
      </c>
      <c r="AR717">
        <v>0.77113560739454901</v>
      </c>
      <c r="AS717">
        <v>47.052816999999997</v>
      </c>
      <c r="AT717">
        <v>14.079767</v>
      </c>
      <c r="AU717">
        <v>32.973050000000001</v>
      </c>
      <c r="AV717">
        <v>45.702963866438097</v>
      </c>
      <c r="AW717">
        <v>31.934900959562601</v>
      </c>
      <c r="AX717">
        <v>13.768062906875601</v>
      </c>
      <c r="AY717">
        <v>50.284776384779803</v>
      </c>
      <c r="AZ717">
        <v>0</v>
      </c>
      <c r="BA717">
        <v>0</v>
      </c>
      <c r="BB717">
        <v>0</v>
      </c>
      <c r="BC717" t="e">
        <v>#N/A</v>
      </c>
      <c r="BD717">
        <v>0</v>
      </c>
      <c r="BE717">
        <v>-1.86613608010973E-6</v>
      </c>
      <c r="BF717">
        <v>50173.025302997099</v>
      </c>
      <c r="BG717">
        <v>1824.6051519805801</v>
      </c>
      <c r="BH717">
        <v>1978.5191958959999</v>
      </c>
      <c r="BI717">
        <v>53721.322748081402</v>
      </c>
      <c r="BJ717">
        <v>4323.42397141741</v>
      </c>
      <c r="BK717">
        <v>2154.79619915269</v>
      </c>
      <c r="BL717">
        <v>0</v>
      </c>
      <c r="BM717">
        <v>0</v>
      </c>
      <c r="BN717">
        <v>0</v>
      </c>
    </row>
    <row r="718" spans="1:66" x14ac:dyDescent="0.35">
      <c r="A718" t="s">
        <v>14</v>
      </c>
      <c r="B718" t="s">
        <v>15</v>
      </c>
      <c r="C718" t="s">
        <v>9</v>
      </c>
      <c r="D718" t="s">
        <v>119</v>
      </c>
      <c r="E718">
        <v>2005</v>
      </c>
      <c r="F718">
        <v>409</v>
      </c>
      <c r="G718">
        <v>4.6323639999999999</v>
      </c>
      <c r="H718">
        <v>3022.4965945505301</v>
      </c>
      <c r="I718">
        <v>3022.4965945505301</v>
      </c>
      <c r="J718">
        <v>3086.0820276085401</v>
      </c>
      <c r="K718">
        <v>146.660871512623</v>
      </c>
      <c r="L718">
        <v>87.045169502875694</v>
      </c>
      <c r="M718">
        <v>2082.0106882907799</v>
      </c>
      <c r="N718">
        <v>0</v>
      </c>
      <c r="O718">
        <v>0</v>
      </c>
      <c r="P718">
        <v>0.5</v>
      </c>
      <c r="Q718">
        <v>1016.9304501156</v>
      </c>
      <c r="R718">
        <v>2329.3472876859</v>
      </c>
      <c r="S718">
        <v>2141.2668112411998</v>
      </c>
      <c r="T718" t="e">
        <v>#N/A</v>
      </c>
      <c r="U718">
        <v>867</v>
      </c>
      <c r="V718">
        <v>353.202</v>
      </c>
      <c r="W718">
        <v>169</v>
      </c>
      <c r="X718">
        <v>0</v>
      </c>
      <c r="Y718">
        <v>9683</v>
      </c>
      <c r="Z718">
        <v>25807.8</v>
      </c>
      <c r="AA718">
        <v>883.64466435207896</v>
      </c>
      <c r="AB718">
        <v>170.14052034013099</v>
      </c>
      <c r="AC718">
        <v>9301</v>
      </c>
      <c r="AD718">
        <v>0</v>
      </c>
      <c r="AE718">
        <v>25952.4243141228</v>
      </c>
      <c r="AF718">
        <v>219.59050118499201</v>
      </c>
      <c r="AG718">
        <v>36526.800000000003</v>
      </c>
      <c r="AH718">
        <v>0</v>
      </c>
      <c r="AI718">
        <v>0</v>
      </c>
      <c r="AJ718">
        <v>0</v>
      </c>
      <c r="AK718">
        <v>2.9882542000000001</v>
      </c>
      <c r="AL718">
        <v>1.9307285000000001</v>
      </c>
      <c r="AM718">
        <v>1.0008942000000001</v>
      </c>
      <c r="AN718">
        <v>5.6631500000000001E-2</v>
      </c>
      <c r="AO718">
        <v>2.2990568617800902</v>
      </c>
      <c r="AP718">
        <v>0.77104297406116395</v>
      </c>
      <c r="AQ718">
        <v>4.3542044965358101E-2</v>
      </c>
      <c r="AR718">
        <v>1.4844718427535599</v>
      </c>
      <c r="AS718">
        <v>3.2000470000000001</v>
      </c>
      <c r="AT718">
        <v>0.89308500000000002</v>
      </c>
      <c r="AU718">
        <v>2.306962</v>
      </c>
      <c r="AV718">
        <v>2.5705028792956299</v>
      </c>
      <c r="AW718">
        <v>2.1097809078276701</v>
      </c>
      <c r="AX718">
        <v>0.46072197146795901</v>
      </c>
      <c r="AY718">
        <v>4.8053750959209198</v>
      </c>
      <c r="AZ718">
        <v>0</v>
      </c>
      <c r="BA718">
        <v>0.147939831774935</v>
      </c>
      <c r="BB718">
        <v>-6.0340923299145703E-4</v>
      </c>
      <c r="BC718" t="e">
        <v>#N/A</v>
      </c>
      <c r="BD718">
        <v>0.14733642254194401</v>
      </c>
      <c r="BE718">
        <v>-6.4184645154796605E-2</v>
      </c>
      <c r="BF718">
        <v>2550.6072111911499</v>
      </c>
      <c r="BG718">
        <v>60.7494216241735</v>
      </c>
      <c r="BH718">
        <v>88.729478459063699</v>
      </c>
      <c r="BI718">
        <v>2883.0456961918899</v>
      </c>
      <c r="BJ718">
        <v>9.1059301839980407</v>
      </c>
      <c r="BK718">
        <v>157.947137454982</v>
      </c>
      <c r="BL718">
        <v>0</v>
      </c>
      <c r="BM718">
        <v>0</v>
      </c>
      <c r="BN718">
        <v>0</v>
      </c>
    </row>
    <row r="719" spans="1:66" x14ac:dyDescent="0.35">
      <c r="A719" t="s">
        <v>14</v>
      </c>
      <c r="B719" t="s">
        <v>15</v>
      </c>
      <c r="C719" t="s">
        <v>9</v>
      </c>
      <c r="D719" t="s">
        <v>119</v>
      </c>
      <c r="E719">
        <v>2010</v>
      </c>
      <c r="F719">
        <v>429</v>
      </c>
      <c r="G719">
        <v>4.8858779999999999</v>
      </c>
      <c r="H719">
        <v>2916.45633867774</v>
      </c>
      <c r="I719">
        <v>2916.45633867774</v>
      </c>
      <c r="J719">
        <v>2986.6842871909598</v>
      </c>
      <c r="K719">
        <v>138.82848929316401</v>
      </c>
      <c r="L719">
        <v>89.712137211635394</v>
      </c>
      <c r="M719">
        <v>2087.80266105703</v>
      </c>
      <c r="N719">
        <v>0.79509044806371298</v>
      </c>
      <c r="O719">
        <v>0.78356924485337498</v>
      </c>
      <c r="P719">
        <v>0.5</v>
      </c>
      <c r="Q719">
        <v>1016.9304501156</v>
      </c>
      <c r="R719">
        <v>2329.3472876859</v>
      </c>
      <c r="S719">
        <v>2141.2668112411998</v>
      </c>
      <c r="T719" t="e">
        <v>#N/A</v>
      </c>
      <c r="U719">
        <v>830.6</v>
      </c>
      <c r="V719">
        <v>329.15699999999998</v>
      </c>
      <c r="W719">
        <v>176</v>
      </c>
      <c r="X719">
        <v>0</v>
      </c>
      <c r="Y719">
        <v>10065</v>
      </c>
      <c r="Z719">
        <v>25455.200000000001</v>
      </c>
      <c r="AA719">
        <v>900.97559326110297</v>
      </c>
      <c r="AB719">
        <v>177.32542771815099</v>
      </c>
      <c r="AC719">
        <v>9301</v>
      </c>
      <c r="AD719">
        <v>0</v>
      </c>
      <c r="AE719">
        <v>25905.649790358901</v>
      </c>
      <c r="AF719">
        <v>241.84918866188801</v>
      </c>
      <c r="AG719">
        <v>36526.800000000003</v>
      </c>
      <c r="AH719">
        <v>0</v>
      </c>
      <c r="AI719">
        <v>0</v>
      </c>
      <c r="AJ719">
        <v>0</v>
      </c>
      <c r="AK719">
        <v>2.9365519</v>
      </c>
      <c r="AL719">
        <v>2.0164526999999999</v>
      </c>
      <c r="AM719">
        <v>0.8636469</v>
      </c>
      <c r="AN719">
        <v>5.6452299999999997E-2</v>
      </c>
      <c r="AO719">
        <v>2.5792535246058002</v>
      </c>
      <c r="AP719">
        <v>0.75989691231825696</v>
      </c>
      <c r="AQ719">
        <v>4.9547309347915298E-2</v>
      </c>
      <c r="AR719">
        <v>1.76980930293963</v>
      </c>
      <c r="AS719">
        <v>3.0453070000000002</v>
      </c>
      <c r="AT719">
        <v>0.85098799999999997</v>
      </c>
      <c r="AU719">
        <v>2.1943190000000001</v>
      </c>
      <c r="AV719">
        <v>2.52974598347331</v>
      </c>
      <c r="AW719">
        <v>2.0608683821697902</v>
      </c>
      <c r="AX719">
        <v>0.46887760130352502</v>
      </c>
      <c r="AY719">
        <v>4.7421566635966004</v>
      </c>
      <c r="AZ719">
        <v>0</v>
      </c>
      <c r="BA719">
        <v>0.217276020880838</v>
      </c>
      <c r="BB719">
        <v>-6.0340923299145703E-4</v>
      </c>
      <c r="BC719" t="e">
        <v>#N/A</v>
      </c>
      <c r="BD719">
        <v>0.21667261164784701</v>
      </c>
      <c r="BE719">
        <v>-0.36684284448251497</v>
      </c>
      <c r="BF719">
        <v>0</v>
      </c>
      <c r="BG719">
        <v>0</v>
      </c>
      <c r="BH719">
        <v>0</v>
      </c>
      <c r="BI719">
        <v>2989.15585829151</v>
      </c>
      <c r="BJ719">
        <v>8.89872692373938</v>
      </c>
      <c r="BK719">
        <v>169.281121554583</v>
      </c>
      <c r="BL719">
        <v>0</v>
      </c>
      <c r="BM719">
        <v>0</v>
      </c>
      <c r="BN719">
        <v>0</v>
      </c>
    </row>
    <row r="720" spans="1:66" x14ac:dyDescent="0.35">
      <c r="A720" t="s">
        <v>14</v>
      </c>
      <c r="B720" t="s">
        <v>15</v>
      </c>
      <c r="C720" t="s">
        <v>9</v>
      </c>
      <c r="D720" t="s">
        <v>119</v>
      </c>
      <c r="E720">
        <v>2015</v>
      </c>
      <c r="F720">
        <v>468</v>
      </c>
      <c r="G720">
        <v>5.1998360000000003</v>
      </c>
      <c r="H720">
        <v>0</v>
      </c>
      <c r="I720">
        <v>2891.8054169972402</v>
      </c>
      <c r="J720">
        <v>2963.1815348371701</v>
      </c>
      <c r="K720">
        <v>137.86581897253799</v>
      </c>
      <c r="L720">
        <v>89.628887066020198</v>
      </c>
      <c r="M720">
        <v>2092.68555857724</v>
      </c>
      <c r="N720">
        <v>0</v>
      </c>
      <c r="O720">
        <v>0.78290943885001696</v>
      </c>
      <c r="P720">
        <v>0.5</v>
      </c>
      <c r="Q720">
        <v>1016.9304501156</v>
      </c>
      <c r="R720">
        <v>2329.3472876859</v>
      </c>
      <c r="S720">
        <v>2141.2668112411998</v>
      </c>
      <c r="T720" t="e">
        <v>#N/A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906.82265152579396</v>
      </c>
      <c r="AB720">
        <v>186.59514040241601</v>
      </c>
      <c r="AC720">
        <v>9301</v>
      </c>
      <c r="AD720">
        <v>0</v>
      </c>
      <c r="AE720">
        <v>25878.5759885802</v>
      </c>
      <c r="AF720">
        <v>253.80621949155301</v>
      </c>
      <c r="AG720">
        <v>36526.800000000003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2.6289064682841099</v>
      </c>
      <c r="AP720">
        <v>0.77272731747491696</v>
      </c>
      <c r="AQ720">
        <v>5.0550113138434202E-2</v>
      </c>
      <c r="AR720">
        <v>1.80562903767076</v>
      </c>
      <c r="AS720">
        <v>0</v>
      </c>
      <c r="AT720">
        <v>0</v>
      </c>
      <c r="AU720">
        <v>0</v>
      </c>
      <c r="AV720">
        <v>2.6575378419707998</v>
      </c>
      <c r="AW720">
        <v>2.16508698365636</v>
      </c>
      <c r="AX720">
        <v>0.49245085831444002</v>
      </c>
      <c r="AY720">
        <v>4.8465940059366304</v>
      </c>
      <c r="AZ720">
        <v>0</v>
      </c>
      <c r="BA720">
        <v>8.3845257971507201E-2</v>
      </c>
      <c r="BB720">
        <v>-6.0340923299145703E-4</v>
      </c>
      <c r="BC720" t="e">
        <v>#N/A</v>
      </c>
      <c r="BD720">
        <v>8.3241848738515797E-2</v>
      </c>
      <c r="BE720">
        <v>-0.43985030431828898</v>
      </c>
      <c r="BF720">
        <v>0</v>
      </c>
      <c r="BG720">
        <v>0</v>
      </c>
      <c r="BH720">
        <v>0</v>
      </c>
      <c r="BI720">
        <v>3093.5969890432102</v>
      </c>
      <c r="BJ720">
        <v>8.8650009439544792</v>
      </c>
      <c r="BK720">
        <v>176.97786575822099</v>
      </c>
      <c r="BL720">
        <v>0</v>
      </c>
      <c r="BM720">
        <v>0</v>
      </c>
      <c r="BN720">
        <v>0</v>
      </c>
    </row>
    <row r="721" spans="1:66" x14ac:dyDescent="0.35">
      <c r="A721" t="s">
        <v>14</v>
      </c>
      <c r="B721" t="s">
        <v>15</v>
      </c>
      <c r="C721" t="s">
        <v>9</v>
      </c>
      <c r="D721" t="s">
        <v>119</v>
      </c>
      <c r="E721">
        <v>2020</v>
      </c>
      <c r="F721">
        <v>542.32108072548795</v>
      </c>
      <c r="G721">
        <v>5.4709466384507301</v>
      </c>
      <c r="H721">
        <v>0</v>
      </c>
      <c r="I721">
        <v>2867.1544953167299</v>
      </c>
      <c r="J721">
        <v>2914.9160803608202</v>
      </c>
      <c r="K721">
        <v>135.61791217901401</v>
      </c>
      <c r="L721">
        <v>88.588163766360495</v>
      </c>
      <c r="M721">
        <v>2095.5869337690501</v>
      </c>
      <c r="N721">
        <v>0</v>
      </c>
      <c r="O721">
        <v>0.78273583512599898</v>
      </c>
      <c r="P721">
        <v>0.5</v>
      </c>
      <c r="Q721">
        <v>1016.9304501156</v>
      </c>
      <c r="R721">
        <v>2329.3472876859</v>
      </c>
      <c r="S721">
        <v>2141.2668112411998</v>
      </c>
      <c r="T721" t="e">
        <v>#N/A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906.82265152579703</v>
      </c>
      <c r="AB721">
        <v>186.595140402417</v>
      </c>
      <c r="AC721">
        <v>9301</v>
      </c>
      <c r="AD721">
        <v>0</v>
      </c>
      <c r="AE721">
        <v>25871.4525116974</v>
      </c>
      <c r="AF721">
        <v>260.92969637442098</v>
      </c>
      <c r="AG721">
        <v>36526.800000000003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2.6284187640635102</v>
      </c>
      <c r="AP721">
        <v>0.77223961325430002</v>
      </c>
      <c r="AQ721">
        <v>5.0550113138434702E-2</v>
      </c>
      <c r="AR721">
        <v>1.80562903767078</v>
      </c>
      <c r="AS721">
        <v>0</v>
      </c>
      <c r="AT721">
        <v>0</v>
      </c>
      <c r="AU721">
        <v>0</v>
      </c>
      <c r="AV721">
        <v>2.6799752726352999</v>
      </c>
      <c r="AW721">
        <v>2.1805979938728899</v>
      </c>
      <c r="AX721">
        <v>0.49937727876240801</v>
      </c>
      <c r="AY721">
        <v>4.8160090523834302</v>
      </c>
      <c r="AZ721">
        <v>0</v>
      </c>
      <c r="BA721">
        <v>5.0947639244736498E-2</v>
      </c>
      <c r="BB721">
        <v>-6.0340923299145703E-4</v>
      </c>
      <c r="BC721" t="e">
        <v>#N/A</v>
      </c>
      <c r="BD721">
        <v>5.0344230011744998E-2</v>
      </c>
      <c r="BE721">
        <v>-0.49238498431538902</v>
      </c>
      <c r="BF721">
        <v>0</v>
      </c>
      <c r="BG721">
        <v>0</v>
      </c>
      <c r="BH721">
        <v>0</v>
      </c>
      <c r="BI721">
        <v>3128.9798279091401</v>
      </c>
      <c r="BJ721">
        <v>8.9278250818456488</v>
      </c>
      <c r="BK721">
        <v>179.683650593376</v>
      </c>
      <c r="BL721">
        <v>0</v>
      </c>
      <c r="BM721">
        <v>0</v>
      </c>
      <c r="BN721">
        <v>0</v>
      </c>
    </row>
    <row r="722" spans="1:66" x14ac:dyDescent="0.35">
      <c r="A722" t="s">
        <v>14</v>
      </c>
      <c r="B722" t="s">
        <v>15</v>
      </c>
      <c r="C722" t="s">
        <v>9</v>
      </c>
      <c r="D722" t="s">
        <v>119</v>
      </c>
      <c r="E722">
        <v>2025</v>
      </c>
      <c r="F722">
        <v>636.418257037638</v>
      </c>
      <c r="G722">
        <v>5.7700759596826199</v>
      </c>
      <c r="H722">
        <v>0</v>
      </c>
      <c r="I722">
        <v>2817.8526519557099</v>
      </c>
      <c r="J722">
        <v>2857.1146730977798</v>
      </c>
      <c r="K722">
        <v>132.967107947789</v>
      </c>
      <c r="L722">
        <v>87.827312818722902</v>
      </c>
      <c r="M722">
        <v>2094.54361001285</v>
      </c>
      <c r="N722">
        <v>0</v>
      </c>
      <c r="O722">
        <v>0.78255849953692203</v>
      </c>
      <c r="P722">
        <v>0.5</v>
      </c>
      <c r="Q722">
        <v>1016.9304501156</v>
      </c>
      <c r="R722">
        <v>2329.3472876859</v>
      </c>
      <c r="S722">
        <v>2141.2668112411998</v>
      </c>
      <c r="T722" t="e">
        <v>#N/A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906.82265152579703</v>
      </c>
      <c r="AB722">
        <v>186.595140402418</v>
      </c>
      <c r="AC722">
        <v>9301</v>
      </c>
      <c r="AD722">
        <v>0</v>
      </c>
      <c r="AE722">
        <v>25864.175905297099</v>
      </c>
      <c r="AF722">
        <v>268.20630277465801</v>
      </c>
      <c r="AG722">
        <v>36526.800000000003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2.6282568201654901</v>
      </c>
      <c r="AP722">
        <v>0.77207766935626898</v>
      </c>
      <c r="AQ722">
        <v>5.0550113138434799E-2</v>
      </c>
      <c r="AR722">
        <v>1.80562903767078</v>
      </c>
      <c r="AS722">
        <v>0</v>
      </c>
      <c r="AT722">
        <v>0</v>
      </c>
      <c r="AU722">
        <v>0</v>
      </c>
      <c r="AV722">
        <v>2.6910659035589402</v>
      </c>
      <c r="AW722">
        <v>2.1876252500022102</v>
      </c>
      <c r="AX722">
        <v>0.50344065355672896</v>
      </c>
      <c r="AY722">
        <v>4.8518269630081603</v>
      </c>
      <c r="AZ722">
        <v>0</v>
      </c>
      <c r="BA722">
        <v>5.0907896742754297E-2</v>
      </c>
      <c r="BB722">
        <v>-6.0340923299145703E-4</v>
      </c>
      <c r="BC722" t="e">
        <v>#N/A</v>
      </c>
      <c r="BD722">
        <v>5.0304487509762803E-2</v>
      </c>
      <c r="BE722">
        <v>-0.46749576071626497</v>
      </c>
      <c r="BF722">
        <v>0</v>
      </c>
      <c r="BG722">
        <v>0</v>
      </c>
      <c r="BH722">
        <v>0</v>
      </c>
      <c r="BI722">
        <v>3158.06499425417</v>
      </c>
      <c r="BJ722">
        <v>9.2019029060201039</v>
      </c>
      <c r="BK722">
        <v>182.34054598945201</v>
      </c>
      <c r="BL722">
        <v>0</v>
      </c>
      <c r="BM722">
        <v>0</v>
      </c>
      <c r="BN722">
        <v>0</v>
      </c>
    </row>
    <row r="723" spans="1:66" x14ac:dyDescent="0.35">
      <c r="A723" t="s">
        <v>14</v>
      </c>
      <c r="B723" t="s">
        <v>15</v>
      </c>
      <c r="C723" t="s">
        <v>9</v>
      </c>
      <c r="D723" t="s">
        <v>119</v>
      </c>
      <c r="E723">
        <v>2030</v>
      </c>
      <c r="F723">
        <v>735.96130486710194</v>
      </c>
      <c r="G723">
        <v>6.0823029514987503</v>
      </c>
      <c r="H723">
        <v>0</v>
      </c>
      <c r="I723">
        <v>2743.8998869141801</v>
      </c>
      <c r="J723">
        <v>2789.9046374571899</v>
      </c>
      <c r="K723">
        <v>130.039321331286</v>
      </c>
      <c r="L723">
        <v>87.510104370174204</v>
      </c>
      <c r="M723">
        <v>2092.72426182648</v>
      </c>
      <c r="N723">
        <v>0</v>
      </c>
      <c r="O723">
        <v>0.78239307563336702</v>
      </c>
      <c r="P723">
        <v>0.5</v>
      </c>
      <c r="Q723">
        <v>1016.9304501156</v>
      </c>
      <c r="R723">
        <v>2329.3472876859</v>
      </c>
      <c r="S723">
        <v>2141.2668112411998</v>
      </c>
      <c r="T723" t="e">
        <v>#N/A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906.82265152579896</v>
      </c>
      <c r="AB723">
        <v>186.595140402418</v>
      </c>
      <c r="AC723">
        <v>9301</v>
      </c>
      <c r="AD723">
        <v>0</v>
      </c>
      <c r="AE723">
        <v>25857.3880707647</v>
      </c>
      <c r="AF723">
        <v>274.99413730707499</v>
      </c>
      <c r="AG723">
        <v>36526.800000000003</v>
      </c>
      <c r="AH723">
        <v>0</v>
      </c>
      <c r="AI723">
        <v>0</v>
      </c>
      <c r="AJ723">
        <v>0</v>
      </c>
      <c r="AK723">
        <v>0.94511500000000004</v>
      </c>
      <c r="AL723">
        <v>0</v>
      </c>
      <c r="AM723">
        <v>0.94511500000000004</v>
      </c>
      <c r="AN723">
        <v>0</v>
      </c>
      <c r="AO723">
        <v>2.62803421021307</v>
      </c>
      <c r="AP723">
        <v>0.77185505940384302</v>
      </c>
      <c r="AQ723">
        <v>5.0550113138435E-2</v>
      </c>
      <c r="AR723">
        <v>1.80562903767079</v>
      </c>
      <c r="AS723">
        <v>3.3596339999999998</v>
      </c>
      <c r="AT723">
        <v>0.93790300000000004</v>
      </c>
      <c r="AU723">
        <v>2.4217309999999999</v>
      </c>
      <c r="AV723">
        <v>2.6878738297535998</v>
      </c>
      <c r="AW723">
        <v>2.1843298832692399</v>
      </c>
      <c r="AX723">
        <v>0.50354394648435297</v>
      </c>
      <c r="AY723">
        <v>4.8484122792504003</v>
      </c>
      <c r="AZ723">
        <v>0</v>
      </c>
      <c r="BA723">
        <v>4.7662443302482101E-2</v>
      </c>
      <c r="BB723">
        <v>-6.0340923299145703E-4</v>
      </c>
      <c r="BC723" t="e">
        <v>#N/A</v>
      </c>
      <c r="BD723">
        <v>4.70590340694906E-2</v>
      </c>
      <c r="BE723">
        <v>-0.46749576071626497</v>
      </c>
      <c r="BF723">
        <v>0</v>
      </c>
      <c r="BG723">
        <v>0</v>
      </c>
      <c r="BH723">
        <v>0</v>
      </c>
      <c r="BI723">
        <v>3175.1047303666001</v>
      </c>
      <c r="BJ723">
        <v>9.4860540504566409</v>
      </c>
      <c r="BK723">
        <v>184.445362011811</v>
      </c>
      <c r="BL723">
        <v>0</v>
      </c>
      <c r="BM723">
        <v>0</v>
      </c>
      <c r="BN723">
        <v>0</v>
      </c>
    </row>
    <row r="724" spans="1:66" x14ac:dyDescent="0.35">
      <c r="A724" t="s">
        <v>14</v>
      </c>
      <c r="B724" t="s">
        <v>15</v>
      </c>
      <c r="C724" t="s">
        <v>9</v>
      </c>
      <c r="D724" t="s">
        <v>119</v>
      </c>
      <c r="E724">
        <v>2035</v>
      </c>
      <c r="F724">
        <v>836.85191969821403</v>
      </c>
      <c r="G724">
        <v>6.3897183473926003</v>
      </c>
      <c r="H724">
        <v>0</v>
      </c>
      <c r="I724">
        <v>2645.2962001921501</v>
      </c>
      <c r="J724">
        <v>2691.87931436387</v>
      </c>
      <c r="K724">
        <v>125.74393646891799</v>
      </c>
      <c r="L724">
        <v>86.753531074421602</v>
      </c>
      <c r="M724">
        <v>2090.3589200657898</v>
      </c>
      <c r="N724">
        <v>0</v>
      </c>
      <c r="O724">
        <v>0.78225260689657805</v>
      </c>
      <c r="P724">
        <v>0.5</v>
      </c>
      <c r="Q724">
        <v>1016.9304501156</v>
      </c>
      <c r="R724">
        <v>2329.3472876859</v>
      </c>
      <c r="S724">
        <v>2141.2668112411998</v>
      </c>
      <c r="T724" t="e">
        <v>#N/A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906.82265152579896</v>
      </c>
      <c r="AB724">
        <v>186.595140402418</v>
      </c>
      <c r="AC724">
        <v>9301</v>
      </c>
      <c r="AD724">
        <v>0</v>
      </c>
      <c r="AE724">
        <v>25851.624220910999</v>
      </c>
      <c r="AF724">
        <v>280.75798716079402</v>
      </c>
      <c r="AG724">
        <v>36526.800000000003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2.6278858719301899</v>
      </c>
      <c r="AP724">
        <v>0.77170672112096905</v>
      </c>
      <c r="AQ724">
        <v>5.0550113138435E-2</v>
      </c>
      <c r="AR724">
        <v>1.80562903767079</v>
      </c>
      <c r="AS724">
        <v>0</v>
      </c>
      <c r="AT724">
        <v>0</v>
      </c>
      <c r="AU724">
        <v>0</v>
      </c>
      <c r="AV724">
        <v>2.66075342756527</v>
      </c>
      <c r="AW724">
        <v>2.1626453985944001</v>
      </c>
      <c r="AX724">
        <v>0.49810802897087297</v>
      </c>
      <c r="AY724">
        <v>4.8211435387792001</v>
      </c>
      <c r="AZ724">
        <v>0</v>
      </c>
      <c r="BA724">
        <v>4.0671152246465302E-2</v>
      </c>
      <c r="BB724">
        <v>-6.0340923299145703E-4</v>
      </c>
      <c r="BC724" t="e">
        <v>#N/A</v>
      </c>
      <c r="BD724">
        <v>4.0067743013473898E-2</v>
      </c>
      <c r="BE724">
        <v>-0.46749576071626497</v>
      </c>
      <c r="BF724">
        <v>0</v>
      </c>
      <c r="BG724">
        <v>0</v>
      </c>
      <c r="BH724">
        <v>0</v>
      </c>
      <c r="BI724">
        <v>3183.0257358612898</v>
      </c>
      <c r="BJ724">
        <v>10.106107033560004</v>
      </c>
      <c r="BK724">
        <v>185.84784033276199</v>
      </c>
      <c r="BL724">
        <v>0</v>
      </c>
      <c r="BM724">
        <v>0</v>
      </c>
      <c r="BN724">
        <v>0</v>
      </c>
    </row>
    <row r="725" spans="1:66" x14ac:dyDescent="0.35">
      <c r="A725" t="s">
        <v>14</v>
      </c>
      <c r="B725" t="s">
        <v>15</v>
      </c>
      <c r="C725" t="s">
        <v>9</v>
      </c>
      <c r="D725" t="s">
        <v>119</v>
      </c>
      <c r="E725">
        <v>2040</v>
      </c>
      <c r="F725">
        <v>937.89079289742494</v>
      </c>
      <c r="G725">
        <v>6.6858594143148498</v>
      </c>
      <c r="H725">
        <v>0</v>
      </c>
      <c r="I725">
        <v>2522.0415917896098</v>
      </c>
      <c r="J725">
        <v>2582.5800174273099</v>
      </c>
      <c r="K725">
        <v>121.02563664761099</v>
      </c>
      <c r="L725">
        <v>86.319795954289603</v>
      </c>
      <c r="M725">
        <v>2088.9030439491999</v>
      </c>
      <c r="N725">
        <v>0</v>
      </c>
      <c r="O725">
        <v>0.78213968711476001</v>
      </c>
      <c r="P725">
        <v>0.5</v>
      </c>
      <c r="Q725">
        <v>1016.9304501156</v>
      </c>
      <c r="R725">
        <v>2329.3472876859</v>
      </c>
      <c r="S725">
        <v>2141.2668112411998</v>
      </c>
      <c r="T725" t="e">
        <v>#N/A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906.82265152580203</v>
      </c>
      <c r="AB725">
        <v>186.59514040241999</v>
      </c>
      <c r="AC725">
        <v>9301</v>
      </c>
      <c r="AD725">
        <v>0</v>
      </c>
      <c r="AE725">
        <v>25846.990786576898</v>
      </c>
      <c r="AF725">
        <v>285.39142149490698</v>
      </c>
      <c r="AG725">
        <v>36526.800000000003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2.6276795601661802</v>
      </c>
      <c r="AP725">
        <v>0.77150040935693798</v>
      </c>
      <c r="AQ725">
        <v>5.0550113138435597E-2</v>
      </c>
      <c r="AR725">
        <v>1.80562903767081</v>
      </c>
      <c r="AS725">
        <v>0</v>
      </c>
      <c r="AT725">
        <v>0</v>
      </c>
      <c r="AU725">
        <v>0</v>
      </c>
      <c r="AV725">
        <v>2.61165504662242</v>
      </c>
      <c r="AW725">
        <v>2.1247533135548502</v>
      </c>
      <c r="AX725">
        <v>0.48690173306757101</v>
      </c>
      <c r="AY725">
        <v>4.77183884607234</v>
      </c>
      <c r="AZ725">
        <v>0</v>
      </c>
      <c r="BA725">
        <v>3.2865032761090103E-2</v>
      </c>
      <c r="BB725">
        <v>-6.0340923299145703E-4</v>
      </c>
      <c r="BC725" t="e">
        <v>#N/A</v>
      </c>
      <c r="BD725">
        <v>3.22616235280987E-2</v>
      </c>
      <c r="BE725">
        <v>-0.46749576071626497</v>
      </c>
      <c r="BF725">
        <v>0</v>
      </c>
      <c r="BG725">
        <v>0</v>
      </c>
      <c r="BH725">
        <v>0</v>
      </c>
      <c r="BI725">
        <v>3174.2040009748098</v>
      </c>
      <c r="BJ725">
        <v>10.938349170744614</v>
      </c>
      <c r="BK725">
        <v>186.477843492792</v>
      </c>
      <c r="BL725">
        <v>0</v>
      </c>
      <c r="BM725">
        <v>0</v>
      </c>
      <c r="BN725">
        <v>0</v>
      </c>
    </row>
    <row r="726" spans="1:66" x14ac:dyDescent="0.35">
      <c r="A726" t="s">
        <v>14</v>
      </c>
      <c r="B726" t="s">
        <v>15</v>
      </c>
      <c r="C726" t="s">
        <v>9</v>
      </c>
      <c r="D726" t="s">
        <v>119</v>
      </c>
      <c r="E726">
        <v>2045</v>
      </c>
      <c r="F726">
        <v>1039.93792206287</v>
      </c>
      <c r="G726">
        <v>6.9730255886325896</v>
      </c>
      <c r="H726">
        <v>0</v>
      </c>
      <c r="I726">
        <v>2423.4379050675698</v>
      </c>
      <c r="J726">
        <v>2493.7273512766701</v>
      </c>
      <c r="K726">
        <v>117.158740217711</v>
      </c>
      <c r="L726">
        <v>85.886744725109494</v>
      </c>
      <c r="M726">
        <v>2089.0657964059301</v>
      </c>
      <c r="N726">
        <v>0</v>
      </c>
      <c r="O726">
        <v>0.782049992382984</v>
      </c>
      <c r="P726">
        <v>0.5</v>
      </c>
      <c r="Q726">
        <v>1016.9304501156</v>
      </c>
      <c r="R726">
        <v>2329.3472876859</v>
      </c>
      <c r="S726">
        <v>2141.2668112411998</v>
      </c>
      <c r="T726" t="e">
        <v>#N/A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906.82265152579998</v>
      </c>
      <c r="AB726">
        <v>186.59514040241899</v>
      </c>
      <c r="AC726">
        <v>9301</v>
      </c>
      <c r="AD726">
        <v>0</v>
      </c>
      <c r="AE726">
        <v>25843.310345089001</v>
      </c>
      <c r="AF726">
        <v>289.07186298277003</v>
      </c>
      <c r="AG726">
        <v>36526.800000000003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2.6277321241804898</v>
      </c>
      <c r="AP726">
        <v>0.77155297337125806</v>
      </c>
      <c r="AQ726">
        <v>5.0550113138435299E-2</v>
      </c>
      <c r="AR726">
        <v>1.8056290376708</v>
      </c>
      <c r="AS726">
        <v>0</v>
      </c>
      <c r="AT726">
        <v>0</v>
      </c>
      <c r="AU726">
        <v>0</v>
      </c>
      <c r="AV726">
        <v>2.57082116843472</v>
      </c>
      <c r="AW726">
        <v>2.0930177436148201</v>
      </c>
      <c r="AX726">
        <v>0.47780342481989402</v>
      </c>
      <c r="AY726">
        <v>4.7310575318989398</v>
      </c>
      <c r="AZ726">
        <v>0</v>
      </c>
      <c r="BA726">
        <v>2.6047376865859801E-2</v>
      </c>
      <c r="BB726">
        <v>-6.0340923299145703E-4</v>
      </c>
      <c r="BC726" t="e">
        <v>#N/A</v>
      </c>
      <c r="BD726">
        <v>2.5443967632868401E-2</v>
      </c>
      <c r="BE726">
        <v>-0.46749576071626497</v>
      </c>
      <c r="BF726">
        <v>0</v>
      </c>
      <c r="BG726">
        <v>0</v>
      </c>
      <c r="BH726">
        <v>0</v>
      </c>
      <c r="BI726">
        <v>3171.70049095692</v>
      </c>
      <c r="BJ726">
        <v>11.697986402723751</v>
      </c>
      <c r="BK726">
        <v>187.39748072034499</v>
      </c>
      <c r="BL726">
        <v>0</v>
      </c>
      <c r="BM726">
        <v>0</v>
      </c>
      <c r="BN726">
        <v>0</v>
      </c>
    </row>
    <row r="727" spans="1:66" x14ac:dyDescent="0.35">
      <c r="A727" t="s">
        <v>14</v>
      </c>
      <c r="B727" t="s">
        <v>15</v>
      </c>
      <c r="C727" t="s">
        <v>9</v>
      </c>
      <c r="D727" t="s">
        <v>119</v>
      </c>
      <c r="E727">
        <v>2050</v>
      </c>
      <c r="F727">
        <v>1143.3822791832599</v>
      </c>
      <c r="G727">
        <v>7.2586216632283103</v>
      </c>
      <c r="H727">
        <v>0</v>
      </c>
      <c r="I727">
        <v>2423.4379050675698</v>
      </c>
      <c r="J727">
        <v>2467.7570420762399</v>
      </c>
      <c r="K727">
        <v>115.91736341851301</v>
      </c>
      <c r="L727">
        <v>84.775832733863993</v>
      </c>
      <c r="M727">
        <v>2089.47500415888</v>
      </c>
      <c r="N727">
        <v>0</v>
      </c>
      <c r="O727">
        <v>0.78197738417222196</v>
      </c>
      <c r="P727">
        <v>0.5</v>
      </c>
      <c r="Q727">
        <v>1016.9304501156</v>
      </c>
      <c r="R727">
        <v>2329.3472876859</v>
      </c>
      <c r="S727">
        <v>2141.2668112411998</v>
      </c>
      <c r="T727" t="e">
        <v>#N/A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906.82265152580305</v>
      </c>
      <c r="AB727">
        <v>186.59514040242101</v>
      </c>
      <c r="AC727">
        <v>9301</v>
      </c>
      <c r="AD727">
        <v>0</v>
      </c>
      <c r="AE727">
        <v>25840.331014352902</v>
      </c>
      <c r="AF727">
        <v>292.05119371884899</v>
      </c>
      <c r="AG727">
        <v>36526.800000000003</v>
      </c>
      <c r="AH727">
        <v>0</v>
      </c>
      <c r="AI727">
        <v>0</v>
      </c>
      <c r="AJ727">
        <v>0</v>
      </c>
      <c r="AK727">
        <v>1.0545089999999999</v>
      </c>
      <c r="AL727">
        <v>0</v>
      </c>
      <c r="AM727">
        <v>1.0545089999999999</v>
      </c>
      <c r="AN727">
        <v>0</v>
      </c>
      <c r="AO727">
        <v>2.6279553863674399</v>
      </c>
      <c r="AP727">
        <v>0.77177623555818797</v>
      </c>
      <c r="AQ727">
        <v>5.0550113138435701E-2</v>
      </c>
      <c r="AR727">
        <v>1.8056290376708199</v>
      </c>
      <c r="AS727">
        <v>3.4706779999999999</v>
      </c>
      <c r="AT727">
        <v>0.96997999999999995</v>
      </c>
      <c r="AU727">
        <v>2.5006979999999999</v>
      </c>
      <c r="AV727">
        <v>2.5880084341970799</v>
      </c>
      <c r="AW727">
        <v>2.1040901623036801</v>
      </c>
      <c r="AX727">
        <v>0.48391827189340098</v>
      </c>
      <c r="AY727">
        <v>4.7484680598482596</v>
      </c>
      <c r="AZ727">
        <v>0</v>
      </c>
      <c r="BA727">
        <v>2.0983226415294001E-2</v>
      </c>
      <c r="BB727">
        <v>-6.0340923299145703E-4</v>
      </c>
      <c r="BC727" t="e">
        <v>#N/A</v>
      </c>
      <c r="BD727">
        <v>2.0379817182302602E-2</v>
      </c>
      <c r="BE727">
        <v>-0.46749576071626497</v>
      </c>
      <c r="BF727">
        <v>0</v>
      </c>
      <c r="BG727">
        <v>0</v>
      </c>
      <c r="BH727">
        <v>0</v>
      </c>
      <c r="BI727">
        <v>3205.6758162219699</v>
      </c>
      <c r="BJ727">
        <v>11.747249476676668</v>
      </c>
      <c r="BK727">
        <v>189.79441522711801</v>
      </c>
      <c r="BL727">
        <v>0</v>
      </c>
      <c r="BM727">
        <v>0</v>
      </c>
      <c r="BN727">
        <v>0</v>
      </c>
    </row>
    <row r="728" spans="1:66" x14ac:dyDescent="0.35">
      <c r="A728" t="s">
        <v>26</v>
      </c>
      <c r="B728" t="s">
        <v>27</v>
      </c>
      <c r="C728" t="s">
        <v>9</v>
      </c>
      <c r="D728" t="s">
        <v>119</v>
      </c>
      <c r="E728">
        <v>2000</v>
      </c>
      <c r="F728">
        <v>845.76154560370003</v>
      </c>
      <c r="G728">
        <v>163.97358199999999</v>
      </c>
      <c r="H728">
        <v>2368.1761720696099</v>
      </c>
      <c r="I728">
        <v>2368.1761720696099</v>
      </c>
      <c r="J728">
        <v>2363.4834517003201</v>
      </c>
      <c r="K728">
        <v>68.0617071876853</v>
      </c>
      <c r="L728">
        <v>60.230513232057497</v>
      </c>
      <c r="M728">
        <v>2018.2487171012699</v>
      </c>
      <c r="N728">
        <v>0</v>
      </c>
      <c r="O728">
        <v>0</v>
      </c>
      <c r="P728">
        <v>0.5</v>
      </c>
      <c r="Q728">
        <v>101906.809999406</v>
      </c>
      <c r="R728">
        <v>10964.63372389</v>
      </c>
      <c r="S728">
        <v>19784.466426298</v>
      </c>
      <c r="T728" t="e">
        <v>#N/A</v>
      </c>
      <c r="U728">
        <v>36808</v>
      </c>
      <c r="V728">
        <v>22636.6639</v>
      </c>
      <c r="W728">
        <v>134927</v>
      </c>
      <c r="X728">
        <v>0</v>
      </c>
      <c r="Y728">
        <v>284476.5</v>
      </c>
      <c r="Z728">
        <v>131786.70000000001</v>
      </c>
      <c r="AA728">
        <v>36808</v>
      </c>
      <c r="AB728">
        <v>134854.20637896599</v>
      </c>
      <c r="AC728">
        <v>284476.5</v>
      </c>
      <c r="AD728">
        <v>0</v>
      </c>
      <c r="AE728">
        <v>130787.902611946</v>
      </c>
      <c r="AF728">
        <v>1071.59100908703</v>
      </c>
      <c r="AG728">
        <v>587998.19999999995</v>
      </c>
      <c r="AH728">
        <v>0</v>
      </c>
      <c r="AI728">
        <v>0</v>
      </c>
      <c r="AJ728">
        <v>0</v>
      </c>
      <c r="AK728">
        <v>24.812697700000001</v>
      </c>
      <c r="AL728">
        <v>5.7830722999999997</v>
      </c>
      <c r="AM728">
        <v>10.722982999999999</v>
      </c>
      <c r="AN728">
        <v>8.3066423999999994</v>
      </c>
      <c r="AO728">
        <v>25.033173730955198</v>
      </c>
      <c r="AP728">
        <v>10.8622755228679</v>
      </c>
      <c r="AQ728">
        <v>8.3077014485348997</v>
      </c>
      <c r="AR728">
        <v>5.8631967595523697</v>
      </c>
      <c r="AS728">
        <v>161.3376049</v>
      </c>
      <c r="AT728">
        <v>51.7859573</v>
      </c>
      <c r="AU728">
        <v>109.5516476</v>
      </c>
      <c r="AV728">
        <v>104.116367009806</v>
      </c>
      <c r="AW728">
        <v>66.761772481035706</v>
      </c>
      <c r="AX728">
        <v>37.354594528769901</v>
      </c>
      <c r="AY728">
        <v>129.14954074076101</v>
      </c>
      <c r="AZ728">
        <v>0</v>
      </c>
      <c r="BA728">
        <v>0</v>
      </c>
      <c r="BB728">
        <v>0</v>
      </c>
      <c r="BC728" t="e">
        <v>#N/A</v>
      </c>
      <c r="BD728">
        <v>0</v>
      </c>
      <c r="BE728">
        <v>0</v>
      </c>
      <c r="BF728">
        <v>234439.639800178</v>
      </c>
      <c r="BG728">
        <v>17145.720396041001</v>
      </c>
      <c r="BH728">
        <v>10196.19255034</v>
      </c>
      <c r="BI728">
        <v>204931.308738072</v>
      </c>
      <c r="BJ728">
        <v>13201.3976666367</v>
      </c>
      <c r="BK728">
        <v>21214.591420442499</v>
      </c>
      <c r="BL728">
        <v>0</v>
      </c>
      <c r="BM728">
        <v>0</v>
      </c>
      <c r="BN728">
        <v>0</v>
      </c>
    </row>
    <row r="729" spans="1:66" x14ac:dyDescent="0.35">
      <c r="A729" t="s">
        <v>7</v>
      </c>
      <c r="B729" t="s">
        <v>8</v>
      </c>
      <c r="C729" t="s">
        <v>9</v>
      </c>
      <c r="D729" t="s">
        <v>119</v>
      </c>
      <c r="E729">
        <v>2005</v>
      </c>
      <c r="F729">
        <v>335.87073559999999</v>
      </c>
      <c r="G729">
        <v>37.926304373034299</v>
      </c>
      <c r="H729">
        <v>2925.8625327524001</v>
      </c>
      <c r="I729">
        <v>2925.8625327524001</v>
      </c>
      <c r="J729">
        <v>2897.8616050815599</v>
      </c>
      <c r="K729">
        <v>103.086865088178</v>
      </c>
      <c r="L729">
        <v>89.509416001583105</v>
      </c>
      <c r="M729">
        <v>2046.86315535737</v>
      </c>
      <c r="N729">
        <v>0</v>
      </c>
      <c r="O729">
        <v>0</v>
      </c>
      <c r="P729">
        <v>0.5</v>
      </c>
      <c r="Q729">
        <v>3332.8616869977</v>
      </c>
      <c r="R729">
        <v>12264.045285291</v>
      </c>
      <c r="S729">
        <v>7322.7843436683997</v>
      </c>
      <c r="T729" t="e">
        <v>#N/A</v>
      </c>
      <c r="U729">
        <v>33897.5</v>
      </c>
      <c r="V729">
        <v>26938.511999999999</v>
      </c>
      <c r="W729">
        <v>103900</v>
      </c>
      <c r="X729">
        <v>0</v>
      </c>
      <c r="Y729">
        <v>30599</v>
      </c>
      <c r="Z729">
        <v>105272.5</v>
      </c>
      <c r="AA729">
        <v>30311.404461992199</v>
      </c>
      <c r="AB729">
        <v>102357.756771189</v>
      </c>
      <c r="AC729">
        <v>31199.578083879602</v>
      </c>
      <c r="AD729">
        <v>0</v>
      </c>
      <c r="AE729">
        <v>109323.982973957</v>
      </c>
      <c r="AF729">
        <v>476.27770898272797</v>
      </c>
      <c r="AG729">
        <v>273669</v>
      </c>
      <c r="AH729">
        <v>-661.42191612038698</v>
      </c>
      <c r="AI729">
        <v>0</v>
      </c>
      <c r="AJ729">
        <v>-661.42191612038698</v>
      </c>
      <c r="AK729">
        <v>26.733844999999999</v>
      </c>
      <c r="AL729">
        <v>14.6273898</v>
      </c>
      <c r="AM729">
        <v>11.135120000000001</v>
      </c>
      <c r="AN729">
        <v>0.97133519999999995</v>
      </c>
      <c r="AO729">
        <v>26.976219845893901</v>
      </c>
      <c r="AP729">
        <v>11.1282633934259</v>
      </c>
      <c r="AQ729">
        <v>1.1880292480902099</v>
      </c>
      <c r="AR729">
        <v>14.6599272043778</v>
      </c>
      <c r="AS729">
        <v>103.568411</v>
      </c>
      <c r="AT729">
        <v>30.770430999999999</v>
      </c>
      <c r="AU729">
        <v>72.797979999999995</v>
      </c>
      <c r="AV729">
        <v>59.428400265307801</v>
      </c>
      <c r="AW729">
        <v>39.300994587371001</v>
      </c>
      <c r="AX729">
        <v>20.1274056779368</v>
      </c>
      <c r="AY729">
        <v>86.404619804515306</v>
      </c>
      <c r="AZ729">
        <v>46.944261048529697</v>
      </c>
      <c r="BA729">
        <v>43.177526702064299</v>
      </c>
      <c r="BB729">
        <v>0</v>
      </c>
      <c r="BC729" t="e">
        <v>#N/A</v>
      </c>
      <c r="BD729">
        <v>90.121787750593995</v>
      </c>
      <c r="BE729">
        <v>-3.0668640915635699E-7</v>
      </c>
      <c r="BF729">
        <v>176193.715622863</v>
      </c>
      <c r="BG729">
        <v>5078.8973270227398</v>
      </c>
      <c r="BH729">
        <v>4957.7934020933299</v>
      </c>
      <c r="BI729">
        <v>157497.687258135</v>
      </c>
      <c r="BJ729">
        <v>4109.7167411120299</v>
      </c>
      <c r="BK729">
        <v>4630.9733293755899</v>
      </c>
      <c r="BL729">
        <v>0</v>
      </c>
      <c r="BM729">
        <v>-132.284383224077</v>
      </c>
      <c r="BN729">
        <v>-132.284383224077</v>
      </c>
    </row>
    <row r="730" spans="1:66" x14ac:dyDescent="0.35">
      <c r="A730" t="s">
        <v>7</v>
      </c>
      <c r="B730" t="s">
        <v>8</v>
      </c>
      <c r="C730" t="s">
        <v>9</v>
      </c>
      <c r="D730" t="s">
        <v>119</v>
      </c>
      <c r="E730">
        <v>2010</v>
      </c>
      <c r="F730">
        <v>426.48754300000002</v>
      </c>
      <c r="G730">
        <v>40.117095999999997</v>
      </c>
      <c r="H730">
        <v>2921.2243109286001</v>
      </c>
      <c r="I730">
        <v>2921.2243109286001</v>
      </c>
      <c r="J730">
        <v>2902.73115724231</v>
      </c>
      <c r="K730">
        <v>107.632699369242</v>
      </c>
      <c r="L730">
        <v>92.528956840381099</v>
      </c>
      <c r="M730">
        <v>2051.7891970178898</v>
      </c>
      <c r="N730">
        <v>0.37316684461655603</v>
      </c>
      <c r="O730">
        <v>0.35959366381713598</v>
      </c>
      <c r="P730">
        <v>0.5</v>
      </c>
      <c r="Q730">
        <v>3332.8616869977</v>
      </c>
      <c r="R730">
        <v>12264.045285291</v>
      </c>
      <c r="S730">
        <v>7322.7843436683997</v>
      </c>
      <c r="T730" t="e">
        <v>#N/A</v>
      </c>
      <c r="U730">
        <v>38217</v>
      </c>
      <c r="V730">
        <v>31241.248</v>
      </c>
      <c r="W730">
        <v>108500</v>
      </c>
      <c r="X730">
        <v>0</v>
      </c>
      <c r="Y730">
        <v>29400</v>
      </c>
      <c r="Z730">
        <v>97552</v>
      </c>
      <c r="AA730">
        <v>33944.538598890998</v>
      </c>
      <c r="AB730">
        <v>108054.665803607</v>
      </c>
      <c r="AC730">
        <v>29927.167669668201</v>
      </c>
      <c r="AD730">
        <v>0</v>
      </c>
      <c r="AE730">
        <v>101232.279503867</v>
      </c>
      <c r="AF730">
        <v>510.348423967614</v>
      </c>
      <c r="AG730">
        <v>273669</v>
      </c>
      <c r="AH730">
        <v>-1272.41041421143</v>
      </c>
      <c r="AI730">
        <v>0</v>
      </c>
      <c r="AJ730">
        <v>-1272.41041421143</v>
      </c>
      <c r="AK730">
        <v>26.491710000000001</v>
      </c>
      <c r="AL730">
        <v>11.1647508</v>
      </c>
      <c r="AM730">
        <v>14.023250000000001</v>
      </c>
      <c r="AN730">
        <v>1.3037091999999999</v>
      </c>
      <c r="AO730">
        <v>26.3722228561954</v>
      </c>
      <c r="AP730">
        <v>13.7725667095372</v>
      </c>
      <c r="AQ730">
        <v>1.65278776108407</v>
      </c>
      <c r="AR730">
        <v>10.946868385574099</v>
      </c>
      <c r="AS730">
        <v>90.103200000000001</v>
      </c>
      <c r="AT730">
        <v>27.028749999999999</v>
      </c>
      <c r="AU730">
        <v>63.074449999999999</v>
      </c>
      <c r="AV730">
        <v>52.971301901155798</v>
      </c>
      <c r="AW730">
        <v>34.957437764628999</v>
      </c>
      <c r="AX730">
        <v>18.013864136526699</v>
      </c>
      <c r="AY730">
        <v>76.347869791785001</v>
      </c>
      <c r="AZ730">
        <v>90.268429223013399</v>
      </c>
      <c r="BA730">
        <v>84.216919601170702</v>
      </c>
      <c r="BB730">
        <v>0</v>
      </c>
      <c r="BC730" t="e">
        <v>#N/A</v>
      </c>
      <c r="BD730">
        <v>174.485348824184</v>
      </c>
      <c r="BE730">
        <v>-2.9956549655661</v>
      </c>
      <c r="BF730">
        <v>0</v>
      </c>
      <c r="BG730">
        <v>0</v>
      </c>
      <c r="BH730">
        <v>0</v>
      </c>
      <c r="BI730">
        <v>195221.535046131</v>
      </c>
      <c r="BJ730">
        <v>4531.4652929623953</v>
      </c>
      <c r="BK730">
        <v>5785.6423909915802</v>
      </c>
      <c r="BL730">
        <v>0</v>
      </c>
      <c r="BM730">
        <v>-254.48208284228599</v>
      </c>
      <c r="BN730">
        <v>-254.48208284228599</v>
      </c>
    </row>
    <row r="731" spans="1:66" x14ac:dyDescent="0.35">
      <c r="A731" t="s">
        <v>7</v>
      </c>
      <c r="B731" t="s">
        <v>8</v>
      </c>
      <c r="C731" t="s">
        <v>9</v>
      </c>
      <c r="D731" t="s">
        <v>119</v>
      </c>
      <c r="E731">
        <v>2015</v>
      </c>
      <c r="F731">
        <v>458.5281971</v>
      </c>
      <c r="G731">
        <v>43.131965999999998</v>
      </c>
      <c r="H731">
        <v>0</v>
      </c>
      <c r="I731">
        <v>2921.2243109286001</v>
      </c>
      <c r="J731">
        <v>2903.01127848547</v>
      </c>
      <c r="K731">
        <v>107.65188964080799</v>
      </c>
      <c r="L731">
        <v>92.550923070087293</v>
      </c>
      <c r="M731">
        <v>2055.58470652703</v>
      </c>
      <c r="N731">
        <v>0</v>
      </c>
      <c r="O731">
        <v>0.351663356699431</v>
      </c>
      <c r="P731">
        <v>0.5</v>
      </c>
      <c r="Q731">
        <v>3619.6489490489498</v>
      </c>
      <c r="R731">
        <v>13762.799235504899</v>
      </c>
      <c r="S731">
        <v>7322.7843436683997</v>
      </c>
      <c r="T731" t="e">
        <v>#N/A</v>
      </c>
      <c r="U731">
        <v>38040</v>
      </c>
      <c r="V731">
        <v>0</v>
      </c>
      <c r="W731">
        <v>108500</v>
      </c>
      <c r="X731">
        <v>0</v>
      </c>
      <c r="Y731">
        <v>30924</v>
      </c>
      <c r="Z731">
        <v>60645</v>
      </c>
      <c r="AA731">
        <v>33970.283726990703</v>
      </c>
      <c r="AB731">
        <v>113824.46191407301</v>
      </c>
      <c r="AC731">
        <v>29120.2567379379</v>
      </c>
      <c r="AD731">
        <v>200</v>
      </c>
      <c r="AE731">
        <v>96007.141219923898</v>
      </c>
      <c r="AF731">
        <v>546.85640107434301</v>
      </c>
      <c r="AG731">
        <v>273669</v>
      </c>
      <c r="AH731">
        <v>-806.91093173029697</v>
      </c>
      <c r="AI731">
        <v>200</v>
      </c>
      <c r="AJ731">
        <v>-606.91093173029697</v>
      </c>
      <c r="AK731">
        <v>0</v>
      </c>
      <c r="AL731">
        <v>0</v>
      </c>
      <c r="AM731">
        <v>0</v>
      </c>
      <c r="AN731">
        <v>0</v>
      </c>
      <c r="AO731">
        <v>26.521692633089401</v>
      </c>
      <c r="AP731">
        <v>13.82782699773</v>
      </c>
      <c r="AQ731">
        <v>1.7377966589654901</v>
      </c>
      <c r="AR731">
        <v>10.956068976393899</v>
      </c>
      <c r="AS731">
        <v>0</v>
      </c>
      <c r="AT731">
        <v>0</v>
      </c>
      <c r="AU731">
        <v>0</v>
      </c>
      <c r="AV731">
        <v>55.832852109061598</v>
      </c>
      <c r="AW731">
        <v>36.830281768092398</v>
      </c>
      <c r="AX731">
        <v>19.0025703409692</v>
      </c>
      <c r="AY731">
        <v>79.373361538284698</v>
      </c>
      <c r="AZ731">
        <v>56.088916133789503</v>
      </c>
      <c r="BA731">
        <v>46.099312564737701</v>
      </c>
      <c r="BB731">
        <v>-1.50788977777778</v>
      </c>
      <c r="BC731" t="e">
        <v>#N/A</v>
      </c>
      <c r="BD731">
        <v>100.68033892074899</v>
      </c>
      <c r="BE731">
        <v>-2.9811832038663302</v>
      </c>
      <c r="BF731">
        <v>0</v>
      </c>
      <c r="BG731">
        <v>0</v>
      </c>
      <c r="BH731">
        <v>0</v>
      </c>
      <c r="BI731">
        <v>199887.12841527699</v>
      </c>
      <c r="BJ731">
        <v>4682.0134124503275</v>
      </c>
      <c r="BK731">
        <v>5502.6315834450097</v>
      </c>
      <c r="BL731">
        <v>40</v>
      </c>
      <c r="BM731">
        <v>-161.382186346059</v>
      </c>
      <c r="BN731">
        <v>-121.382186346059</v>
      </c>
    </row>
    <row r="732" spans="1:66" x14ac:dyDescent="0.35">
      <c r="A732" t="s">
        <v>7</v>
      </c>
      <c r="B732" t="s">
        <v>8</v>
      </c>
      <c r="C732" t="s">
        <v>9</v>
      </c>
      <c r="D732" t="s">
        <v>119</v>
      </c>
      <c r="E732">
        <v>2020</v>
      </c>
      <c r="F732">
        <v>547.21581693181201</v>
      </c>
      <c r="G732">
        <v>45.1866256424317</v>
      </c>
      <c r="H732">
        <v>0</v>
      </c>
      <c r="I732">
        <v>2921.2243109286001</v>
      </c>
      <c r="J732">
        <v>2804.0427818867001</v>
      </c>
      <c r="K732">
        <v>104.80472169255199</v>
      </c>
      <c r="L732">
        <v>90.208317217634303</v>
      </c>
      <c r="M732">
        <v>2060.5974399880201</v>
      </c>
      <c r="N732">
        <v>0</v>
      </c>
      <c r="O732">
        <v>0.351483860067132</v>
      </c>
      <c r="P732">
        <v>0.5</v>
      </c>
      <c r="Q732">
        <v>3906.4362111002101</v>
      </c>
      <c r="R732">
        <v>15261.5531857189</v>
      </c>
      <c r="S732">
        <v>7322.7843436683997</v>
      </c>
      <c r="T732" t="e">
        <v>#N/A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33946.595511546999</v>
      </c>
      <c r="AB732">
        <v>113741.859187943</v>
      </c>
      <c r="AC732">
        <v>29114.941107008701</v>
      </c>
      <c r="AD732">
        <v>400</v>
      </c>
      <c r="AE732">
        <v>95879.6282026845</v>
      </c>
      <c r="AF732">
        <v>585.97599081634405</v>
      </c>
      <c r="AG732">
        <v>273669</v>
      </c>
      <c r="AH732">
        <v>-5.3156309291407497</v>
      </c>
      <c r="AI732">
        <v>200</v>
      </c>
      <c r="AJ732">
        <v>194.68436907085899</v>
      </c>
      <c r="AK732">
        <v>0</v>
      </c>
      <c r="AL732">
        <v>0</v>
      </c>
      <c r="AM732">
        <v>0</v>
      </c>
      <c r="AN732">
        <v>0</v>
      </c>
      <c r="AO732">
        <v>26.650718721856499</v>
      </c>
      <c r="AP732">
        <v>14.0671607186844</v>
      </c>
      <c r="AQ732">
        <v>1.6359545343765101</v>
      </c>
      <c r="AR732">
        <v>10.947603468795601</v>
      </c>
      <c r="AS732">
        <v>0</v>
      </c>
      <c r="AT732">
        <v>0</v>
      </c>
      <c r="AU732">
        <v>0</v>
      </c>
      <c r="AV732">
        <v>55.838803426457901</v>
      </c>
      <c r="AW732">
        <v>36.804640361329398</v>
      </c>
      <c r="AX732">
        <v>19.034163065128499</v>
      </c>
      <c r="AY732">
        <v>79.003015381442694</v>
      </c>
      <c r="AZ732">
        <v>0.77558979590775101</v>
      </c>
      <c r="BA732">
        <v>1.81001526570739</v>
      </c>
      <c r="BB732">
        <v>-3.01577955555556</v>
      </c>
      <c r="BC732" t="e">
        <v>#N/A</v>
      </c>
      <c r="BD732">
        <v>-0.43017449394041601</v>
      </c>
      <c r="BE732">
        <v>-3.48650676687169</v>
      </c>
      <c r="BF732">
        <v>0</v>
      </c>
      <c r="BG732">
        <v>0</v>
      </c>
      <c r="BH732">
        <v>0</v>
      </c>
      <c r="BI732">
        <v>206348.52855318601</v>
      </c>
      <c r="BJ732">
        <v>4703.9732177048463</v>
      </c>
      <c r="BK732">
        <v>5570.6361595491999</v>
      </c>
      <c r="BL732">
        <v>40</v>
      </c>
      <c r="BM732">
        <v>-1.06312618582815</v>
      </c>
      <c r="BN732">
        <v>38.936873814171797</v>
      </c>
    </row>
    <row r="733" spans="1:66" x14ac:dyDescent="0.35">
      <c r="A733" t="s">
        <v>7</v>
      </c>
      <c r="B733" t="s">
        <v>8</v>
      </c>
      <c r="C733" t="s">
        <v>9</v>
      </c>
      <c r="D733" t="s">
        <v>119</v>
      </c>
      <c r="E733">
        <v>2025</v>
      </c>
      <c r="F733">
        <v>623.81750516770398</v>
      </c>
      <c r="G733">
        <v>47.281338004317803</v>
      </c>
      <c r="H733">
        <v>0</v>
      </c>
      <c r="I733">
        <v>2921.2243109286001</v>
      </c>
      <c r="J733">
        <v>2767.9731022360302</v>
      </c>
      <c r="K733">
        <v>103.548763859812</v>
      </c>
      <c r="L733">
        <v>89.093590719905094</v>
      </c>
      <c r="M733">
        <v>2065.64737863759</v>
      </c>
      <c r="N733">
        <v>0</v>
      </c>
      <c r="O733">
        <v>0.35117258808720803</v>
      </c>
      <c r="P733">
        <v>0.5</v>
      </c>
      <c r="Q733">
        <v>4193.22347315146</v>
      </c>
      <c r="R733">
        <v>16760.307135932799</v>
      </c>
      <c r="S733">
        <v>7322.7843436683997</v>
      </c>
      <c r="T733" t="e">
        <v>#N/A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33899.219080659699</v>
      </c>
      <c r="AB733">
        <v>113576.653735684</v>
      </c>
      <c r="AC733">
        <v>29109.245220310899</v>
      </c>
      <c r="AD733">
        <v>800</v>
      </c>
      <c r="AE733">
        <v>95655.987947405403</v>
      </c>
      <c r="AF733">
        <v>627.89401594024105</v>
      </c>
      <c r="AG733">
        <v>273669</v>
      </c>
      <c r="AH733">
        <v>-5.6958866978529796</v>
      </c>
      <c r="AI733">
        <v>400</v>
      </c>
      <c r="AJ733">
        <v>394.30411330214702</v>
      </c>
      <c r="AK733">
        <v>0</v>
      </c>
      <c r="AL733">
        <v>0</v>
      </c>
      <c r="AM733">
        <v>0</v>
      </c>
      <c r="AN733">
        <v>0</v>
      </c>
      <c r="AO733">
        <v>27.012026940073302</v>
      </c>
      <c r="AP733">
        <v>14.5096829275916</v>
      </c>
      <c r="AQ733">
        <v>1.5716715588827499</v>
      </c>
      <c r="AR733">
        <v>10.9306724535989</v>
      </c>
      <c r="AS733">
        <v>0</v>
      </c>
      <c r="AT733">
        <v>0</v>
      </c>
      <c r="AU733">
        <v>0</v>
      </c>
      <c r="AV733">
        <v>55.783332785099802</v>
      </c>
      <c r="AW733">
        <v>36.741230053445101</v>
      </c>
      <c r="AX733">
        <v>19.042102731654701</v>
      </c>
      <c r="AY733">
        <v>78.788517110637201</v>
      </c>
      <c r="AZ733">
        <v>0.82959002300581097</v>
      </c>
      <c r="BA733">
        <v>2.7685328795150399</v>
      </c>
      <c r="BB733">
        <v>-6.0315591111111102</v>
      </c>
      <c r="BC733" t="e">
        <v>#N/A</v>
      </c>
      <c r="BD733">
        <v>-2.4334362085902601</v>
      </c>
      <c r="BE733">
        <v>-4.0068426145358398</v>
      </c>
      <c r="BF733">
        <v>0</v>
      </c>
      <c r="BG733">
        <v>0</v>
      </c>
      <c r="BH733">
        <v>0</v>
      </c>
      <c r="BI733">
        <v>218633.97812258001</v>
      </c>
      <c r="BJ733">
        <v>4841.3015154804689</v>
      </c>
      <c r="BK733">
        <v>5802.8442502787502</v>
      </c>
      <c r="BL733">
        <v>80</v>
      </c>
      <c r="BM733">
        <v>-1.1391773395706</v>
      </c>
      <c r="BN733">
        <v>78.860822660429406</v>
      </c>
    </row>
    <row r="734" spans="1:66" x14ac:dyDescent="0.35">
      <c r="A734" t="s">
        <v>7</v>
      </c>
      <c r="B734" t="s">
        <v>8</v>
      </c>
      <c r="C734" t="s">
        <v>9</v>
      </c>
      <c r="D734" t="s">
        <v>119</v>
      </c>
      <c r="E734">
        <v>2030</v>
      </c>
      <c r="F734">
        <v>699.04362796836006</v>
      </c>
      <c r="G734">
        <v>49.394863316151103</v>
      </c>
      <c r="H734">
        <v>0</v>
      </c>
      <c r="I734">
        <v>2921.2243109286001</v>
      </c>
      <c r="J734">
        <v>2774.3187637384399</v>
      </c>
      <c r="K734">
        <v>103.413753107406</v>
      </c>
      <c r="L734">
        <v>88.863667945245396</v>
      </c>
      <c r="M734">
        <v>2069.6738902700499</v>
      </c>
      <c r="N734">
        <v>0</v>
      </c>
      <c r="O734">
        <v>0.350729277739668</v>
      </c>
      <c r="P734">
        <v>0.5</v>
      </c>
      <c r="Q734">
        <v>4480.0107352027198</v>
      </c>
      <c r="R734">
        <v>18259.061086146801</v>
      </c>
      <c r="S734">
        <v>7322.7843436683997</v>
      </c>
      <c r="T734" t="e">
        <v>#N/A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33828.154434328702</v>
      </c>
      <c r="AB734">
        <v>113328.845557294</v>
      </c>
      <c r="AC734">
        <v>29103.141876096899</v>
      </c>
      <c r="AD734">
        <v>1400</v>
      </c>
      <c r="AE734">
        <v>95336.047468648001</v>
      </c>
      <c r="AF734">
        <v>672.81066363200102</v>
      </c>
      <c r="AG734">
        <v>273669</v>
      </c>
      <c r="AH734">
        <v>-6.10334421394509</v>
      </c>
      <c r="AI734">
        <v>600</v>
      </c>
      <c r="AJ734">
        <v>593.89665578605502</v>
      </c>
      <c r="AK734">
        <v>20.613620000000001</v>
      </c>
      <c r="AL734">
        <v>0</v>
      </c>
      <c r="AM734">
        <v>18.79101</v>
      </c>
      <c r="AN734">
        <v>1.8226100000000001</v>
      </c>
      <c r="AO734">
        <v>27.538346548435499</v>
      </c>
      <c r="AP734">
        <v>15.112078296861</v>
      </c>
      <c r="AQ734">
        <v>1.52099232077053</v>
      </c>
      <c r="AR734">
        <v>10.905275930803899</v>
      </c>
      <c r="AS734">
        <v>119.548565</v>
      </c>
      <c r="AT734">
        <v>35.810405000000003</v>
      </c>
      <c r="AU734">
        <v>83.738159999999993</v>
      </c>
      <c r="AV734">
        <v>55.666719018402702</v>
      </c>
      <c r="AW734">
        <v>36.643409466476101</v>
      </c>
      <c r="AX734">
        <v>19.023309551926602</v>
      </c>
      <c r="AY734">
        <v>79.198222952302302</v>
      </c>
      <c r="AZ734">
        <v>0.887074986403254</v>
      </c>
      <c r="BA734">
        <v>3.6670461267649799</v>
      </c>
      <c r="BB734">
        <v>-10.555228444444399</v>
      </c>
      <c r="BC734" t="e">
        <v>#N/A</v>
      </c>
      <c r="BD734">
        <v>-6.00110733127622</v>
      </c>
      <c r="BE734">
        <v>-4.0068426145358398</v>
      </c>
      <c r="BF734">
        <v>0</v>
      </c>
      <c r="BG734">
        <v>0</v>
      </c>
      <c r="BH734">
        <v>0</v>
      </c>
      <c r="BI734">
        <v>235603.27002074799</v>
      </c>
      <c r="BJ734">
        <v>5087.6126247464208</v>
      </c>
      <c r="BK734">
        <v>6159.9696092797703</v>
      </c>
      <c r="BL734">
        <v>120</v>
      </c>
      <c r="BM734">
        <v>-1.22066884278902</v>
      </c>
      <c r="BN734">
        <v>118.779331157211</v>
      </c>
    </row>
    <row r="735" spans="1:66" x14ac:dyDescent="0.35">
      <c r="A735" t="s">
        <v>7</v>
      </c>
      <c r="B735" t="s">
        <v>8</v>
      </c>
      <c r="C735" t="s">
        <v>9</v>
      </c>
      <c r="D735" t="s">
        <v>119</v>
      </c>
      <c r="E735">
        <v>2035</v>
      </c>
      <c r="F735">
        <v>777.6096960205</v>
      </c>
      <c r="G735">
        <v>51.4184433534666</v>
      </c>
      <c r="H735">
        <v>0</v>
      </c>
      <c r="I735">
        <v>2921.2243109286001</v>
      </c>
      <c r="J735">
        <v>2831.9642985669402</v>
      </c>
      <c r="K735">
        <v>104.630194363439</v>
      </c>
      <c r="L735">
        <v>89.703577619140205</v>
      </c>
      <c r="M735">
        <v>2072.9817831877099</v>
      </c>
      <c r="N735">
        <v>0</v>
      </c>
      <c r="O735">
        <v>0.35015364718928099</v>
      </c>
      <c r="P735">
        <v>0.5</v>
      </c>
      <c r="Q735">
        <v>4766.7979972539797</v>
      </c>
      <c r="R735">
        <v>19757.815036360698</v>
      </c>
      <c r="S735">
        <v>7322.7843436683997</v>
      </c>
      <c r="T735" t="e">
        <v>#N/A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33733.401572554103</v>
      </c>
      <c r="AB735">
        <v>112998.434652775</v>
      </c>
      <c r="AC735">
        <v>29096.601926731801</v>
      </c>
      <c r="AD735">
        <v>2200</v>
      </c>
      <c r="AE735">
        <v>94919.6214063917</v>
      </c>
      <c r="AF735">
        <v>720.94044154740902</v>
      </c>
      <c r="AG735">
        <v>273669</v>
      </c>
      <c r="AH735">
        <v>-6.5399493651930198</v>
      </c>
      <c r="AI735">
        <v>800</v>
      </c>
      <c r="AJ735">
        <v>793.46005063480698</v>
      </c>
      <c r="AK735">
        <v>0</v>
      </c>
      <c r="AL735">
        <v>0</v>
      </c>
      <c r="AM735">
        <v>0</v>
      </c>
      <c r="AN735">
        <v>0</v>
      </c>
      <c r="AO735">
        <v>28.313961516338701</v>
      </c>
      <c r="AP735">
        <v>15.9505723198184</v>
      </c>
      <c r="AQ735">
        <v>1.49197529610964</v>
      </c>
      <c r="AR735">
        <v>10.8714139004106</v>
      </c>
      <c r="AS735">
        <v>0</v>
      </c>
      <c r="AT735">
        <v>0</v>
      </c>
      <c r="AU735">
        <v>0</v>
      </c>
      <c r="AV735">
        <v>55.490332818710002</v>
      </c>
      <c r="AW735">
        <v>36.513570251786398</v>
      </c>
      <c r="AX735">
        <v>18.9767625669236</v>
      </c>
      <c r="AY735">
        <v>79.797451720512797</v>
      </c>
      <c r="AZ735">
        <v>0.94695256618116097</v>
      </c>
      <c r="BA735">
        <v>4.4103643022996204</v>
      </c>
      <c r="BB735">
        <v>-16.586787555555599</v>
      </c>
      <c r="BC735" t="e">
        <v>#N/A</v>
      </c>
      <c r="BD735">
        <v>-11.2294706870748</v>
      </c>
      <c r="BE735">
        <v>-4.0068426145358398</v>
      </c>
      <c r="BF735">
        <v>0</v>
      </c>
      <c r="BG735">
        <v>0</v>
      </c>
      <c r="BH735">
        <v>0</v>
      </c>
      <c r="BI735">
        <v>259306.378459909</v>
      </c>
      <c r="BJ735">
        <v>5435.7181017995699</v>
      </c>
      <c r="BK735">
        <v>6687.0462049401503</v>
      </c>
      <c r="BL735">
        <v>160</v>
      </c>
      <c r="BM735">
        <v>-1.3079898730385999</v>
      </c>
      <c r="BN735">
        <v>158.69201012696101</v>
      </c>
    </row>
    <row r="736" spans="1:66" x14ac:dyDescent="0.35">
      <c r="A736" t="s">
        <v>7</v>
      </c>
      <c r="B736" t="s">
        <v>8</v>
      </c>
      <c r="C736" t="s">
        <v>9</v>
      </c>
      <c r="D736" t="s">
        <v>119</v>
      </c>
      <c r="E736">
        <v>2040</v>
      </c>
      <c r="F736">
        <v>858.61425777783904</v>
      </c>
      <c r="G736">
        <v>53.392977163548103</v>
      </c>
      <c r="H736">
        <v>0</v>
      </c>
      <c r="I736">
        <v>2921.2243109286001</v>
      </c>
      <c r="J736">
        <v>2872.6729390456599</v>
      </c>
      <c r="K736">
        <v>105.625473761579</v>
      </c>
      <c r="L736">
        <v>90.459616723450694</v>
      </c>
      <c r="M736">
        <v>2075.06629678633</v>
      </c>
      <c r="N736">
        <v>0</v>
      </c>
      <c r="O736">
        <v>0.35202048814937098</v>
      </c>
      <c r="P736">
        <v>0.5</v>
      </c>
      <c r="Q736">
        <v>5053.5852593052296</v>
      </c>
      <c r="R736">
        <v>21256.568986574599</v>
      </c>
      <c r="S736">
        <v>7322.7843436683997</v>
      </c>
      <c r="T736" t="e">
        <v>#N/A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32580.206740595</v>
      </c>
      <c r="AB736">
        <v>112585.421022126</v>
      </c>
      <c r="AC736">
        <v>29089.594139492499</v>
      </c>
      <c r="AD736">
        <v>3200</v>
      </c>
      <c r="AE736">
        <v>95441.264895554006</v>
      </c>
      <c r="AF736">
        <v>772.513202232563</v>
      </c>
      <c r="AG736">
        <v>273669</v>
      </c>
      <c r="AH736">
        <v>-7.0077872392648697</v>
      </c>
      <c r="AI736">
        <v>1000</v>
      </c>
      <c r="AJ736">
        <v>992.99221276073501</v>
      </c>
      <c r="AK736">
        <v>0</v>
      </c>
      <c r="AL736">
        <v>0</v>
      </c>
      <c r="AM736">
        <v>0</v>
      </c>
      <c r="AN736">
        <v>0</v>
      </c>
      <c r="AO736">
        <v>28.3545439504794</v>
      </c>
      <c r="AP736">
        <v>16.4733880022984</v>
      </c>
      <c r="AQ736">
        <v>1.42186172117998</v>
      </c>
      <c r="AR736">
        <v>10.459294227000999</v>
      </c>
      <c r="AS736">
        <v>0</v>
      </c>
      <c r="AT736">
        <v>0</v>
      </c>
      <c r="AU736">
        <v>0</v>
      </c>
      <c r="AV736">
        <v>55.264061669116401</v>
      </c>
      <c r="AW736">
        <v>36.355966104211198</v>
      </c>
      <c r="AX736">
        <v>18.908095564905199</v>
      </c>
      <c r="AY736">
        <v>79.611763005059998</v>
      </c>
      <c r="AZ736">
        <v>1.0119665174464201</v>
      </c>
      <c r="BA736">
        <v>0.67199067905996401</v>
      </c>
      <c r="BB736">
        <v>-29.002157098478001</v>
      </c>
      <c r="BC736" t="e">
        <v>#N/A</v>
      </c>
      <c r="BD736">
        <v>-27.3181999019716</v>
      </c>
      <c r="BE736">
        <v>-4.0068426145358398</v>
      </c>
      <c r="BF736">
        <v>0</v>
      </c>
      <c r="BG736">
        <v>0</v>
      </c>
      <c r="BH736">
        <v>0</v>
      </c>
      <c r="BI736">
        <v>280947.92234393599</v>
      </c>
      <c r="BJ736">
        <v>5723.8231029945791</v>
      </c>
      <c r="BK736">
        <v>7154.2410848664804</v>
      </c>
      <c r="BL736">
        <v>200</v>
      </c>
      <c r="BM736">
        <v>-1.40155744785297</v>
      </c>
      <c r="BN736">
        <v>198.59844255214699</v>
      </c>
    </row>
    <row r="737" spans="1:66" x14ac:dyDescent="0.35">
      <c r="A737" t="s">
        <v>7</v>
      </c>
      <c r="B737" t="s">
        <v>8</v>
      </c>
      <c r="C737" t="s">
        <v>9</v>
      </c>
      <c r="D737" t="s">
        <v>119</v>
      </c>
      <c r="E737">
        <v>2045</v>
      </c>
      <c r="F737">
        <v>937.9069946756</v>
      </c>
      <c r="G737">
        <v>55.341580712537002</v>
      </c>
      <c r="H737">
        <v>0</v>
      </c>
      <c r="I737">
        <v>2921.2243109286001</v>
      </c>
      <c r="J737">
        <v>2878.2830463601899</v>
      </c>
      <c r="K737">
        <v>106.00079368190799</v>
      </c>
      <c r="L737">
        <v>90.849686650349099</v>
      </c>
      <c r="M737">
        <v>2076.1957963127602</v>
      </c>
      <c r="N737">
        <v>0</v>
      </c>
      <c r="O737">
        <v>0.35929065941268101</v>
      </c>
      <c r="P737">
        <v>0.5</v>
      </c>
      <c r="Q737">
        <v>5340.3725213564803</v>
      </c>
      <c r="R737">
        <v>22755.322936788602</v>
      </c>
      <c r="S737">
        <v>7322.7843436683997</v>
      </c>
      <c r="T737" t="e">
        <v>#N/A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30036.7672676697</v>
      </c>
      <c r="AB737">
        <v>112255.010117607</v>
      </c>
      <c r="AC737">
        <v>29082.085047411099</v>
      </c>
      <c r="AD737">
        <v>4000</v>
      </c>
      <c r="AE737">
        <v>97467.362326485905</v>
      </c>
      <c r="AF737">
        <v>827.77524082669402</v>
      </c>
      <c r="AG737">
        <v>273669</v>
      </c>
      <c r="AH737">
        <v>-7.5090920813745496</v>
      </c>
      <c r="AI737">
        <v>800</v>
      </c>
      <c r="AJ737">
        <v>792.490907918625</v>
      </c>
      <c r="AK737">
        <v>0</v>
      </c>
      <c r="AL737">
        <v>0</v>
      </c>
      <c r="AM737">
        <v>0</v>
      </c>
      <c r="AN737">
        <v>0</v>
      </c>
      <c r="AO737">
        <v>27.338078688840401</v>
      </c>
      <c r="AP737">
        <v>16.4807285531916</v>
      </c>
      <c r="AQ737">
        <v>1.3070102465186</v>
      </c>
      <c r="AR737">
        <v>9.5503398891302496</v>
      </c>
      <c r="AS737">
        <v>0</v>
      </c>
      <c r="AT737">
        <v>0</v>
      </c>
      <c r="AU737">
        <v>0</v>
      </c>
      <c r="AV737">
        <v>55.0777940116255</v>
      </c>
      <c r="AW737">
        <v>36.226331413277997</v>
      </c>
      <c r="AX737">
        <v>18.851462598347499</v>
      </c>
      <c r="AY737">
        <v>78.409030085929999</v>
      </c>
      <c r="AZ737">
        <v>1.0843579440025899</v>
      </c>
      <c r="BA737">
        <v>0.72006179905349399</v>
      </c>
      <c r="BB737">
        <v>-46.572308428137603</v>
      </c>
      <c r="BC737" t="e">
        <v>#N/A</v>
      </c>
      <c r="BD737">
        <v>-44.767888685081502</v>
      </c>
      <c r="BE737">
        <v>-4.0068426145358398</v>
      </c>
      <c r="BF737">
        <v>0</v>
      </c>
      <c r="BG737">
        <v>0</v>
      </c>
      <c r="BH737">
        <v>0</v>
      </c>
      <c r="BI737">
        <v>297121.29662005301</v>
      </c>
      <c r="BJ737">
        <v>5878.9364361792486</v>
      </c>
      <c r="BK737">
        <v>7479.2221441299298</v>
      </c>
      <c r="BL737">
        <v>160</v>
      </c>
      <c r="BM737">
        <v>-1.50181841627491</v>
      </c>
      <c r="BN737">
        <v>158.498181583725</v>
      </c>
    </row>
    <row r="738" spans="1:66" x14ac:dyDescent="0.35">
      <c r="A738" t="s">
        <v>7</v>
      </c>
      <c r="B738" t="s">
        <v>8</v>
      </c>
      <c r="C738" t="s">
        <v>9</v>
      </c>
      <c r="D738" t="s">
        <v>119</v>
      </c>
      <c r="E738">
        <v>2050</v>
      </c>
      <c r="F738">
        <v>1011.89042309836</v>
      </c>
      <c r="G738">
        <v>57.278090950611201</v>
      </c>
      <c r="H738">
        <v>0</v>
      </c>
      <c r="I738">
        <v>2921.2243109286001</v>
      </c>
      <c r="J738">
        <v>2888.6701960577002</v>
      </c>
      <c r="K738">
        <v>106.695410908062</v>
      </c>
      <c r="L738">
        <v>91.570489256839096</v>
      </c>
      <c r="M738">
        <v>2077.2056190930298</v>
      </c>
      <c r="N738">
        <v>0</v>
      </c>
      <c r="O738">
        <v>0.36937280660466498</v>
      </c>
      <c r="P738">
        <v>0.5</v>
      </c>
      <c r="Q738">
        <v>5627.1597834077402</v>
      </c>
      <c r="R738">
        <v>24254.076887002499</v>
      </c>
      <c r="S738">
        <v>7322.7843436683997</v>
      </c>
      <c r="T738" t="e">
        <v>#N/A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27176.4848874532</v>
      </c>
      <c r="AB738">
        <v>112255.010117607</v>
      </c>
      <c r="AC738">
        <v>29074.038789446699</v>
      </c>
      <c r="AD738">
        <v>4000</v>
      </c>
      <c r="AE738">
        <v>100276.475734204</v>
      </c>
      <c r="AF738">
        <v>886.99047128958898</v>
      </c>
      <c r="AG738">
        <v>273669</v>
      </c>
      <c r="AH738">
        <v>-8.0462579643790395</v>
      </c>
      <c r="AI738">
        <v>0</v>
      </c>
      <c r="AJ738">
        <v>-8.0462579643790395</v>
      </c>
      <c r="AK738">
        <v>23.338920000000002</v>
      </c>
      <c r="AL738">
        <v>0</v>
      </c>
      <c r="AM738">
        <v>21.223420000000001</v>
      </c>
      <c r="AN738">
        <v>2.1154999999999999</v>
      </c>
      <c r="AO738">
        <v>26.125304545751</v>
      </c>
      <c r="AP738">
        <v>16.415152833859</v>
      </c>
      <c r="AQ738">
        <v>1.18199697979344</v>
      </c>
      <c r="AR738">
        <v>8.5281547320985105</v>
      </c>
      <c r="AS738">
        <v>122.667405</v>
      </c>
      <c r="AT738">
        <v>36.859544999999997</v>
      </c>
      <c r="AU738">
        <v>85.807860000000005</v>
      </c>
      <c r="AV738">
        <v>55.059580055246201</v>
      </c>
      <c r="AW738">
        <v>36.205387170833298</v>
      </c>
      <c r="AX738">
        <v>18.8541928844129</v>
      </c>
      <c r="AY738">
        <v>77.178041986461295</v>
      </c>
      <c r="AZ738">
        <v>1.16192791999542</v>
      </c>
      <c r="BA738">
        <v>0.77157170569904299</v>
      </c>
      <c r="BB738">
        <v>-60.050403936532199</v>
      </c>
      <c r="BC738" t="e">
        <v>#N/A</v>
      </c>
      <c r="BD738">
        <v>-58.116904310837697</v>
      </c>
      <c r="BE738">
        <v>-4.0068426145358398</v>
      </c>
      <c r="BF738">
        <v>0</v>
      </c>
      <c r="BG738">
        <v>0</v>
      </c>
      <c r="BH738">
        <v>0</v>
      </c>
      <c r="BI738">
        <v>313354.61526105698</v>
      </c>
      <c r="BJ738">
        <v>6031.0874165614514</v>
      </c>
      <c r="BK738">
        <v>7805.4161201082597</v>
      </c>
      <c r="BL738">
        <v>0</v>
      </c>
      <c r="BM738">
        <v>-1.60925159287581</v>
      </c>
      <c r="BN738">
        <v>-1.60925159287581</v>
      </c>
    </row>
    <row r="739" spans="1:66" x14ac:dyDescent="0.35">
      <c r="A739" t="s">
        <v>26</v>
      </c>
      <c r="B739" t="s">
        <v>27</v>
      </c>
      <c r="C739" t="s">
        <v>9</v>
      </c>
      <c r="D739" t="s">
        <v>120</v>
      </c>
      <c r="E739">
        <v>2000</v>
      </c>
      <c r="F739">
        <v>845.76154560370003</v>
      </c>
      <c r="G739">
        <v>163.97358199999999</v>
      </c>
      <c r="H739">
        <v>2368.1761720696099</v>
      </c>
      <c r="I739">
        <v>2368.1761720696099</v>
      </c>
      <c r="J739">
        <v>2363.4829706767</v>
      </c>
      <c r="K739">
        <v>68.061674907206594</v>
      </c>
      <c r="L739">
        <v>60.230468683959899</v>
      </c>
      <c r="M739">
        <v>2018.2487171012699</v>
      </c>
      <c r="N739">
        <v>0</v>
      </c>
      <c r="O739">
        <v>0</v>
      </c>
      <c r="P739">
        <v>0.5</v>
      </c>
      <c r="Q739">
        <v>101906.809999406</v>
      </c>
      <c r="R739">
        <v>10964.63372389</v>
      </c>
      <c r="S739">
        <v>19784.466426298</v>
      </c>
      <c r="T739" t="e">
        <v>#N/A</v>
      </c>
      <c r="U739">
        <v>36808</v>
      </c>
      <c r="V739">
        <v>22636.6639</v>
      </c>
      <c r="W739">
        <v>134927</v>
      </c>
      <c r="X739">
        <v>0</v>
      </c>
      <c r="Y739">
        <v>284476.5</v>
      </c>
      <c r="Z739">
        <v>131786.70000000001</v>
      </c>
      <c r="AA739">
        <v>36808</v>
      </c>
      <c r="AB739">
        <v>134853.211363543</v>
      </c>
      <c r="AC739">
        <v>284476.5</v>
      </c>
      <c r="AD739">
        <v>0</v>
      </c>
      <c r="AE739">
        <v>130788.89762737</v>
      </c>
      <c r="AF739">
        <v>1071.59100908703</v>
      </c>
      <c r="AG739">
        <v>587998.19999999995</v>
      </c>
      <c r="AH739">
        <v>0</v>
      </c>
      <c r="AI739">
        <v>0</v>
      </c>
      <c r="AJ739">
        <v>0</v>
      </c>
      <c r="AK739">
        <v>24.812697700000001</v>
      </c>
      <c r="AL739">
        <v>5.7830722999999997</v>
      </c>
      <c r="AM739">
        <v>10.722982999999999</v>
      </c>
      <c r="AN739">
        <v>8.3066423999999994</v>
      </c>
      <c r="AO739">
        <v>25.028808593399599</v>
      </c>
      <c r="AP739">
        <v>10.8596670654864</v>
      </c>
      <c r="AQ739">
        <v>8.3076737409225405</v>
      </c>
      <c r="AR739">
        <v>5.8614677869906604</v>
      </c>
      <c r="AS739">
        <v>161.3376049</v>
      </c>
      <c r="AT739">
        <v>51.7859573</v>
      </c>
      <c r="AU739">
        <v>109.5516476</v>
      </c>
      <c r="AV739">
        <v>104.11574720172101</v>
      </c>
      <c r="AW739">
        <v>66.761366082441896</v>
      </c>
      <c r="AX739">
        <v>37.354381119278699</v>
      </c>
      <c r="AY739">
        <v>129.14455579512</v>
      </c>
      <c r="AZ739">
        <v>0</v>
      </c>
      <c r="BA739">
        <v>0</v>
      </c>
      <c r="BB739">
        <v>0</v>
      </c>
      <c r="BC739" t="e">
        <v>#N/A</v>
      </c>
      <c r="BD739">
        <v>0</v>
      </c>
      <c r="BE739">
        <v>0</v>
      </c>
      <c r="BF739">
        <v>234439.639800178</v>
      </c>
      <c r="BG739">
        <v>17145.720396041001</v>
      </c>
      <c r="BH739">
        <v>10196.19255034</v>
      </c>
      <c r="BI739">
        <v>204859.01901482901</v>
      </c>
      <c r="BJ739">
        <v>13191.3927430965</v>
      </c>
      <c r="BK739">
        <v>21211.955266187</v>
      </c>
      <c r="BL739">
        <v>0</v>
      </c>
      <c r="BM739">
        <v>0</v>
      </c>
      <c r="BN739">
        <v>0</v>
      </c>
    </row>
    <row r="740" spans="1:66" x14ac:dyDescent="0.35">
      <c r="A740" t="s">
        <v>26</v>
      </c>
      <c r="B740" t="s">
        <v>27</v>
      </c>
      <c r="C740" t="s">
        <v>9</v>
      </c>
      <c r="D740" t="s">
        <v>119</v>
      </c>
      <c r="E740">
        <v>2005</v>
      </c>
      <c r="F740">
        <v>1003.82616781</v>
      </c>
      <c r="G740">
        <v>176.37174999999999</v>
      </c>
      <c r="H740">
        <v>2358.6432701964</v>
      </c>
      <c r="I740">
        <v>2358.6432701964</v>
      </c>
      <c r="J740">
        <v>2353.1848454082201</v>
      </c>
      <c r="K740">
        <v>61.545703233505499</v>
      </c>
      <c r="L740">
        <v>62.169496923453103</v>
      </c>
      <c r="M740">
        <v>2030.73811667685</v>
      </c>
      <c r="N740">
        <v>0</v>
      </c>
      <c r="O740">
        <v>0</v>
      </c>
      <c r="P740">
        <v>0.5</v>
      </c>
      <c r="Q740">
        <v>101906.809999406</v>
      </c>
      <c r="R740">
        <v>10964.63372389</v>
      </c>
      <c r="S740">
        <v>19784.466426298</v>
      </c>
      <c r="T740" t="e">
        <v>#N/A</v>
      </c>
      <c r="U740">
        <v>37221</v>
      </c>
      <c r="V740">
        <v>25078.042000000001</v>
      </c>
      <c r="W740">
        <v>134468.79999999999</v>
      </c>
      <c r="X740">
        <v>0</v>
      </c>
      <c r="Y740">
        <v>278664.2</v>
      </c>
      <c r="Z740">
        <v>137548.20000000001</v>
      </c>
      <c r="AA740">
        <v>39047.694665528499</v>
      </c>
      <c r="AB740">
        <v>130990.858913587</v>
      </c>
      <c r="AC740">
        <v>282273.57318899903</v>
      </c>
      <c r="AD740">
        <v>0</v>
      </c>
      <c r="AE740">
        <v>134477.58714444199</v>
      </c>
      <c r="AF740">
        <v>1208.48608744383</v>
      </c>
      <c r="AG740">
        <v>587998.19999999995</v>
      </c>
      <c r="AH740">
        <v>-2202.92681100144</v>
      </c>
      <c r="AI740">
        <v>0</v>
      </c>
      <c r="AJ740">
        <v>-2202.92681100144</v>
      </c>
      <c r="AK740">
        <v>29.6819472</v>
      </c>
      <c r="AL740">
        <v>8.4953529000000003</v>
      </c>
      <c r="AM740">
        <v>12.185119800000001</v>
      </c>
      <c r="AN740">
        <v>9.0014745000000005</v>
      </c>
      <c r="AO740">
        <v>29.599388493172899</v>
      </c>
      <c r="AP740">
        <v>12.2134796697326</v>
      </c>
      <c r="AQ740">
        <v>8.85263296066789</v>
      </c>
      <c r="AR740">
        <v>8.5332758627725003</v>
      </c>
      <c r="AS740">
        <v>172.84430380000001</v>
      </c>
      <c r="AT740">
        <v>55.961275499999999</v>
      </c>
      <c r="AU740">
        <v>116.88302830000001</v>
      </c>
      <c r="AV740">
        <v>108.59552165434</v>
      </c>
      <c r="AW740">
        <v>69.004300818404204</v>
      </c>
      <c r="AX740">
        <v>39.591220835935701</v>
      </c>
      <c r="AY740">
        <v>138.19491014751301</v>
      </c>
      <c r="AZ740">
        <v>184.818847411223</v>
      </c>
      <c r="BA740">
        <v>0.162731422423949</v>
      </c>
      <c r="BB740">
        <v>-19.640134825510099</v>
      </c>
      <c r="BC740" t="e">
        <v>#N/A</v>
      </c>
      <c r="BD740">
        <v>165.34144400813699</v>
      </c>
      <c r="BE740">
        <v>0</v>
      </c>
      <c r="BF740">
        <v>234439.639800178</v>
      </c>
      <c r="BG740">
        <v>17145.720396041001</v>
      </c>
      <c r="BH740">
        <v>10196.19255034</v>
      </c>
      <c r="BI740">
        <v>219225.00168247899</v>
      </c>
      <c r="BJ740">
        <v>13679.4758519937</v>
      </c>
      <c r="BK740">
        <v>23983.1068487622</v>
      </c>
      <c r="BL740">
        <v>0</v>
      </c>
      <c r="BM740">
        <v>-440.58536220028799</v>
      </c>
      <c r="BN740">
        <v>-440.58536220028799</v>
      </c>
    </row>
    <row r="741" spans="1:66" x14ac:dyDescent="0.35">
      <c r="A741" t="s">
        <v>26</v>
      </c>
      <c r="B741" t="s">
        <v>27</v>
      </c>
      <c r="C741" t="s">
        <v>9</v>
      </c>
      <c r="D741" t="s">
        <v>119</v>
      </c>
      <c r="E741">
        <v>2010</v>
      </c>
      <c r="F741">
        <v>1239.2641867570001</v>
      </c>
      <c r="G741">
        <v>188.75126499999999</v>
      </c>
      <c r="H741">
        <v>2369.89853245731</v>
      </c>
      <c r="I741">
        <v>2369.89853245731</v>
      </c>
      <c r="J741">
        <v>2365.0069033365098</v>
      </c>
      <c r="K741">
        <v>62.466074034645104</v>
      </c>
      <c r="L741">
        <v>67.515898735486203</v>
      </c>
      <c r="M741">
        <v>2034.3472840301199</v>
      </c>
      <c r="N741">
        <v>0.59790245103834005</v>
      </c>
      <c r="O741">
        <v>0.58354937760710301</v>
      </c>
      <c r="P741">
        <v>0.5</v>
      </c>
      <c r="Q741">
        <v>101906.809999406</v>
      </c>
      <c r="R741">
        <v>10964.63372389</v>
      </c>
      <c r="S741">
        <v>19784.466426298</v>
      </c>
      <c r="T741" t="e">
        <v>#N/A</v>
      </c>
      <c r="U741">
        <v>38603.800000000003</v>
      </c>
      <c r="V741">
        <v>28072.034899999999</v>
      </c>
      <c r="W741">
        <v>135467.9</v>
      </c>
      <c r="X741">
        <v>0</v>
      </c>
      <c r="Y741">
        <v>272368.5</v>
      </c>
      <c r="Z741">
        <v>141462</v>
      </c>
      <c r="AA741">
        <v>41290.474055694503</v>
      </c>
      <c r="AB741">
        <v>136724.24716618299</v>
      </c>
      <c r="AC741">
        <v>274737.14045330399</v>
      </c>
      <c r="AD741">
        <v>0</v>
      </c>
      <c r="AE741">
        <v>133883.46889873999</v>
      </c>
      <c r="AF741">
        <v>1362.86942607848</v>
      </c>
      <c r="AG741">
        <v>587998.19999999995</v>
      </c>
      <c r="AH741">
        <v>-7536.4327356943404</v>
      </c>
      <c r="AI741">
        <v>0</v>
      </c>
      <c r="AJ741">
        <v>-7536.4327356943404</v>
      </c>
      <c r="AK741">
        <v>31.143053599999998</v>
      </c>
      <c r="AL741">
        <v>5.5281339999999997</v>
      </c>
      <c r="AM741">
        <v>15.5522492</v>
      </c>
      <c r="AN741">
        <v>10.0626704</v>
      </c>
      <c r="AO741">
        <v>30.456222348153499</v>
      </c>
      <c r="AP741">
        <v>15.185536737573299</v>
      </c>
      <c r="AQ741">
        <v>9.8684401715320806</v>
      </c>
      <c r="AR741">
        <v>5.4022454390481798</v>
      </c>
      <c r="AS741">
        <v>185.8072573</v>
      </c>
      <c r="AT741">
        <v>60.156964799999997</v>
      </c>
      <c r="AU741">
        <v>125.65029250000001</v>
      </c>
      <c r="AV741">
        <v>119.124685925016</v>
      </c>
      <c r="AW741">
        <v>74.659999144620897</v>
      </c>
      <c r="AX741">
        <v>44.464686780395098</v>
      </c>
      <c r="AY741">
        <v>149.58090827317</v>
      </c>
      <c r="AZ741">
        <v>585.56104566352803</v>
      </c>
      <c r="BA741">
        <v>6.7671957406015801</v>
      </c>
      <c r="BB741">
        <v>-19.640134825510099</v>
      </c>
      <c r="BC741" t="e">
        <v>#N/A</v>
      </c>
      <c r="BD741">
        <v>572.688106578619</v>
      </c>
      <c r="BE741">
        <v>0</v>
      </c>
      <c r="BF741">
        <v>0</v>
      </c>
      <c r="BG741">
        <v>0</v>
      </c>
      <c r="BH741">
        <v>0</v>
      </c>
      <c r="BI741">
        <v>257577.66111665199</v>
      </c>
      <c r="BJ741">
        <v>15197.5551686862</v>
      </c>
      <c r="BK741">
        <v>29041.174817148301</v>
      </c>
      <c r="BL741">
        <v>0</v>
      </c>
      <c r="BM741">
        <v>-1507.28654713887</v>
      </c>
      <c r="BN741">
        <v>-1507.28654713887</v>
      </c>
    </row>
    <row r="742" spans="1:66" x14ac:dyDescent="0.35">
      <c r="A742" t="s">
        <v>26</v>
      </c>
      <c r="B742" t="s">
        <v>27</v>
      </c>
      <c r="C742" t="s">
        <v>9</v>
      </c>
      <c r="D742" t="s">
        <v>119</v>
      </c>
      <c r="E742">
        <v>2015</v>
      </c>
      <c r="F742">
        <v>1031.1646540419999</v>
      </c>
      <c r="G742">
        <v>201.259771</v>
      </c>
      <c r="H742">
        <v>0</v>
      </c>
      <c r="I742">
        <v>2482.1506870466901</v>
      </c>
      <c r="J742">
        <v>2476.7024920029098</v>
      </c>
      <c r="K742">
        <v>62.440127371641303</v>
      </c>
      <c r="L742">
        <v>67.492765651166494</v>
      </c>
      <c r="M742">
        <v>2035.7897387252799</v>
      </c>
      <c r="N742">
        <v>0</v>
      </c>
      <c r="O742">
        <v>0.57600891408645205</v>
      </c>
      <c r="P742">
        <v>0.5</v>
      </c>
      <c r="Q742">
        <v>101906.809999406</v>
      </c>
      <c r="R742">
        <v>10964.63372389</v>
      </c>
      <c r="S742">
        <v>19784.466426298</v>
      </c>
      <c r="T742" t="e">
        <v>#N/A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42339.614180189703</v>
      </c>
      <c r="AB742">
        <v>142895.03366061399</v>
      </c>
      <c r="AC742">
        <v>267883.40723842598</v>
      </c>
      <c r="AD742">
        <v>0</v>
      </c>
      <c r="AE742">
        <v>133343.16978151299</v>
      </c>
      <c r="AF742">
        <v>1536.9751392573</v>
      </c>
      <c r="AG742">
        <v>587998.19999999995</v>
      </c>
      <c r="AH742">
        <v>-6853.7332148785399</v>
      </c>
      <c r="AI742">
        <v>0</v>
      </c>
      <c r="AJ742">
        <v>-6853.7332148785399</v>
      </c>
      <c r="AK742">
        <v>0</v>
      </c>
      <c r="AL742">
        <v>0</v>
      </c>
      <c r="AM742">
        <v>0</v>
      </c>
      <c r="AN742">
        <v>0</v>
      </c>
      <c r="AO742">
        <v>31.388177643100999</v>
      </c>
      <c r="AP742">
        <v>15.779357694951401</v>
      </c>
      <c r="AQ742">
        <v>9.9999707764669097</v>
      </c>
      <c r="AR742">
        <v>5.6088491716827003</v>
      </c>
      <c r="AS742">
        <v>0</v>
      </c>
      <c r="AT742">
        <v>0</v>
      </c>
      <c r="AU742">
        <v>0</v>
      </c>
      <c r="AV742">
        <v>124.893662757508</v>
      </c>
      <c r="AW742">
        <v>78.246952110548705</v>
      </c>
      <c r="AX742">
        <v>46.646710646958901</v>
      </c>
      <c r="AY742">
        <v>156.28184040060901</v>
      </c>
      <c r="AZ742">
        <v>531.09575761358701</v>
      </c>
      <c r="BA742">
        <v>5.8818552782386204</v>
      </c>
      <c r="BB742">
        <v>-19.640134825510099</v>
      </c>
      <c r="BC742" t="e">
        <v>#N/A</v>
      </c>
      <c r="BD742">
        <v>517.33747806631504</v>
      </c>
      <c r="BE742">
        <v>0</v>
      </c>
      <c r="BF742">
        <v>0</v>
      </c>
      <c r="BG742">
        <v>0</v>
      </c>
      <c r="BH742">
        <v>0</v>
      </c>
      <c r="BI742">
        <v>271477.870774429</v>
      </c>
      <c r="BJ742">
        <v>16128.332230133699</v>
      </c>
      <c r="BK742">
        <v>30201.765718066999</v>
      </c>
      <c r="BL742">
        <v>0</v>
      </c>
      <c r="BM742">
        <v>-1370.7466429757101</v>
      </c>
      <c r="BN742">
        <v>-1370.7466429757101</v>
      </c>
    </row>
    <row r="743" spans="1:66" x14ac:dyDescent="0.35">
      <c r="A743" t="s">
        <v>26</v>
      </c>
      <c r="B743" t="s">
        <v>27</v>
      </c>
      <c r="C743" t="s">
        <v>9</v>
      </c>
      <c r="D743" t="s">
        <v>119</v>
      </c>
      <c r="E743">
        <v>2020</v>
      </c>
      <c r="F743">
        <v>1246.8531664222101</v>
      </c>
      <c r="G743">
        <v>211.96673047485999</v>
      </c>
      <c r="H743">
        <v>0</v>
      </c>
      <c r="I743">
        <v>2472.47797443015</v>
      </c>
      <c r="J743">
        <v>2467.0657849244699</v>
      </c>
      <c r="K743">
        <v>63.447538711394699</v>
      </c>
      <c r="L743">
        <v>67.593736544900395</v>
      </c>
      <c r="M743">
        <v>2035.5717489880999</v>
      </c>
      <c r="N743">
        <v>0</v>
      </c>
      <c r="O743">
        <v>0.575713286248276</v>
      </c>
      <c r="P743">
        <v>0.5</v>
      </c>
      <c r="Q743">
        <v>101906.809999406</v>
      </c>
      <c r="R743">
        <v>10964.63372389</v>
      </c>
      <c r="S743">
        <v>19784.466426298</v>
      </c>
      <c r="T743" t="e">
        <v>#N/A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43332.6788258585</v>
      </c>
      <c r="AB743">
        <v>142296.54881040301</v>
      </c>
      <c r="AC743">
        <v>266780.90810024302</v>
      </c>
      <c r="AD743">
        <v>0</v>
      </c>
      <c r="AE743">
        <v>133854.74151555399</v>
      </c>
      <c r="AF743">
        <v>1733.3227479408999</v>
      </c>
      <c r="AG743">
        <v>587998.19999999995</v>
      </c>
      <c r="AH743">
        <v>-1102.4991381823199</v>
      </c>
      <c r="AI743">
        <v>0</v>
      </c>
      <c r="AJ743">
        <v>-1102.4991381823199</v>
      </c>
      <c r="AK743">
        <v>0</v>
      </c>
      <c r="AL743">
        <v>0</v>
      </c>
      <c r="AM743">
        <v>0</v>
      </c>
      <c r="AN743">
        <v>0</v>
      </c>
      <c r="AO743">
        <v>32.3398013564832</v>
      </c>
      <c r="AP743">
        <v>16.373860861424401</v>
      </c>
      <c r="AQ743">
        <v>10.161530351345601</v>
      </c>
      <c r="AR743">
        <v>5.8044101437132598</v>
      </c>
      <c r="AS743">
        <v>0</v>
      </c>
      <c r="AT743">
        <v>0</v>
      </c>
      <c r="AU743">
        <v>0</v>
      </c>
      <c r="AV743">
        <v>125.04493034422499</v>
      </c>
      <c r="AW743">
        <v>78.281044752293994</v>
      </c>
      <c r="AX743">
        <v>46.763885591930801</v>
      </c>
      <c r="AY743">
        <v>157.38473170070799</v>
      </c>
      <c r="AZ743">
        <v>102.134579995305</v>
      </c>
      <c r="BA743">
        <v>0.233404487832236</v>
      </c>
      <c r="BB743">
        <v>-22.682657729418299</v>
      </c>
      <c r="BC743" t="e">
        <v>#N/A</v>
      </c>
      <c r="BD743">
        <v>79.685326753719295</v>
      </c>
      <c r="BE743">
        <v>0</v>
      </c>
      <c r="BF743">
        <v>0</v>
      </c>
      <c r="BG743">
        <v>0</v>
      </c>
      <c r="BH743">
        <v>0</v>
      </c>
      <c r="BI743">
        <v>289239.86311998102</v>
      </c>
      <c r="BJ743">
        <v>17407.187714317399</v>
      </c>
      <c r="BK743">
        <v>31850.467316661201</v>
      </c>
      <c r="BL743">
        <v>0</v>
      </c>
      <c r="BM743">
        <v>-220.499827636464</v>
      </c>
      <c r="BN743">
        <v>-220.499827636464</v>
      </c>
    </row>
    <row r="744" spans="1:66" x14ac:dyDescent="0.35">
      <c r="A744" t="s">
        <v>26</v>
      </c>
      <c r="B744" t="s">
        <v>27</v>
      </c>
      <c r="C744" t="s">
        <v>9</v>
      </c>
      <c r="D744" t="s">
        <v>119</v>
      </c>
      <c r="E744">
        <v>2025</v>
      </c>
      <c r="F744">
        <v>1477.6364198039701</v>
      </c>
      <c r="G744">
        <v>221.82542436638701</v>
      </c>
      <c r="H744">
        <v>0</v>
      </c>
      <c r="I744">
        <v>2462.8052618135998</v>
      </c>
      <c r="J744">
        <v>2457.4381911263099</v>
      </c>
      <c r="K744">
        <v>64.454725993838395</v>
      </c>
      <c r="L744">
        <v>67.694516157156201</v>
      </c>
      <c r="M744">
        <v>2061.5257823408201</v>
      </c>
      <c r="N744">
        <v>0</v>
      </c>
      <c r="O744">
        <v>0.57953730570088502</v>
      </c>
      <c r="P744">
        <v>0.5</v>
      </c>
      <c r="Q744">
        <v>101906.809999406</v>
      </c>
      <c r="R744">
        <v>10964.63372389</v>
      </c>
      <c r="S744">
        <v>19784.466426298</v>
      </c>
      <c r="T744" t="e">
        <v>#N/A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43968.382483913301</v>
      </c>
      <c r="AB744">
        <v>139455.03190675401</v>
      </c>
      <c r="AC744">
        <v>265986.40636235499</v>
      </c>
      <c r="AD744">
        <v>0</v>
      </c>
      <c r="AE744">
        <v>136633.62560666801</v>
      </c>
      <c r="AF744">
        <v>1954.7536403101401</v>
      </c>
      <c r="AG744">
        <v>587998.19999999995</v>
      </c>
      <c r="AH744">
        <v>-794.50173788849497</v>
      </c>
      <c r="AI744">
        <v>0</v>
      </c>
      <c r="AJ744">
        <v>-794.50173788849497</v>
      </c>
      <c r="AK744">
        <v>0</v>
      </c>
      <c r="AL744">
        <v>0</v>
      </c>
      <c r="AM744">
        <v>0</v>
      </c>
      <c r="AN744">
        <v>0</v>
      </c>
      <c r="AO744">
        <v>32.822764861085901</v>
      </c>
      <c r="AP744">
        <v>16.791889161612399</v>
      </c>
      <c r="AQ744">
        <v>10.101278513975201</v>
      </c>
      <c r="AR744">
        <v>5.9295971854982898</v>
      </c>
      <c r="AS744">
        <v>0</v>
      </c>
      <c r="AT744">
        <v>0</v>
      </c>
      <c r="AU744">
        <v>0</v>
      </c>
      <c r="AV744">
        <v>123.241078212673</v>
      </c>
      <c r="AW744">
        <v>77.091833794571102</v>
      </c>
      <c r="AX744">
        <v>46.1492444181021</v>
      </c>
      <c r="AY744">
        <v>156.06384307375899</v>
      </c>
      <c r="AZ744">
        <v>79.628757936777404</v>
      </c>
      <c r="BA744">
        <v>0.263221764554113</v>
      </c>
      <c r="BB744">
        <v>-37.128103187470103</v>
      </c>
      <c r="BC744" t="e">
        <v>#N/A</v>
      </c>
      <c r="BD744">
        <v>42.763876513861398</v>
      </c>
      <c r="BE744">
        <v>0</v>
      </c>
      <c r="BF744">
        <v>0</v>
      </c>
      <c r="BG744">
        <v>0</v>
      </c>
      <c r="BH744">
        <v>0</v>
      </c>
      <c r="BI744">
        <v>306291.96167435299</v>
      </c>
      <c r="BJ744">
        <v>18554.218827721201</v>
      </c>
      <c r="BK744">
        <v>33383.981101403398</v>
      </c>
      <c r="BL744">
        <v>0</v>
      </c>
      <c r="BM744">
        <v>-158.90034757769899</v>
      </c>
      <c r="BN744">
        <v>-158.90034757769899</v>
      </c>
    </row>
    <row r="745" spans="1:66" x14ac:dyDescent="0.35">
      <c r="A745" t="s">
        <v>26</v>
      </c>
      <c r="B745" t="s">
        <v>27</v>
      </c>
      <c r="C745" t="s">
        <v>9</v>
      </c>
      <c r="D745" t="s">
        <v>119</v>
      </c>
      <c r="E745">
        <v>2030</v>
      </c>
      <c r="F745">
        <v>1719.44150393927</v>
      </c>
      <c r="G745">
        <v>230.645402244037</v>
      </c>
      <c r="H745">
        <v>0</v>
      </c>
      <c r="I745">
        <v>2453.1325491970501</v>
      </c>
      <c r="J745">
        <v>2447.8201095663499</v>
      </c>
      <c r="K745">
        <v>65.461718793501305</v>
      </c>
      <c r="L745">
        <v>67.795136415968699</v>
      </c>
      <c r="M745">
        <v>2082.81617659006</v>
      </c>
      <c r="N745">
        <v>0</v>
      </c>
      <c r="O745">
        <v>0.58732975659676501</v>
      </c>
      <c r="P745">
        <v>0.5</v>
      </c>
      <c r="Q745">
        <v>101906.809999406</v>
      </c>
      <c r="R745">
        <v>10964.63372389</v>
      </c>
      <c r="S745">
        <v>19784.466426298</v>
      </c>
      <c r="T745" t="e">
        <v>#N/A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44208.654481438403</v>
      </c>
      <c r="AB745">
        <v>134483.48036486501</v>
      </c>
      <c r="AC745">
        <v>265532.22056247201</v>
      </c>
      <c r="AD745">
        <v>0</v>
      </c>
      <c r="AE745">
        <v>141569.37240112401</v>
      </c>
      <c r="AF745">
        <v>2204.4721901013399</v>
      </c>
      <c r="AG745">
        <v>587998.19999999995</v>
      </c>
      <c r="AH745">
        <v>-454.18579988298001</v>
      </c>
      <c r="AI745">
        <v>0</v>
      </c>
      <c r="AJ745">
        <v>-454.18579988298001</v>
      </c>
      <c r="AK745">
        <v>30.493775899999999</v>
      </c>
      <c r="AL745">
        <v>0</v>
      </c>
      <c r="AM745">
        <v>19.5609875</v>
      </c>
      <c r="AN745">
        <v>10.9327884</v>
      </c>
      <c r="AO745">
        <v>32.864930712797097</v>
      </c>
      <c r="AP745">
        <v>17.0191747679896</v>
      </c>
      <c r="AQ745">
        <v>9.8688427808453305</v>
      </c>
      <c r="AR745">
        <v>5.9769131639621902</v>
      </c>
      <c r="AS745">
        <v>214.9333819</v>
      </c>
      <c r="AT745">
        <v>70.776323099999999</v>
      </c>
      <c r="AU745">
        <v>144.15705879999999</v>
      </c>
      <c r="AV745">
        <v>119.54799566010099</v>
      </c>
      <c r="AW745">
        <v>74.723487530873598</v>
      </c>
      <c r="AX745">
        <v>44.824508129227603</v>
      </c>
      <c r="AY745">
        <v>152.412926372898</v>
      </c>
      <c r="AZ745">
        <v>54.804525967929699</v>
      </c>
      <c r="BA745">
        <v>0.29684817964931898</v>
      </c>
      <c r="BB745">
        <v>-62.402025207086098</v>
      </c>
      <c r="BC745" t="e">
        <v>#N/A</v>
      </c>
      <c r="BD745">
        <v>-7.3006510595071203</v>
      </c>
      <c r="BE745">
        <v>0</v>
      </c>
      <c r="BF745">
        <v>0</v>
      </c>
      <c r="BG745">
        <v>0</v>
      </c>
      <c r="BH745">
        <v>0</v>
      </c>
      <c r="BI745">
        <v>322444.51305235998</v>
      </c>
      <c r="BJ745">
        <v>19651.499336496501</v>
      </c>
      <c r="BK745">
        <v>34784.912163829598</v>
      </c>
      <c r="BL745">
        <v>0</v>
      </c>
      <c r="BM745">
        <v>-90.837159976595999</v>
      </c>
      <c r="BN745">
        <v>-90.837159976595999</v>
      </c>
    </row>
    <row r="746" spans="1:66" x14ac:dyDescent="0.35">
      <c r="A746" t="s">
        <v>26</v>
      </c>
      <c r="B746" t="s">
        <v>27</v>
      </c>
      <c r="C746" t="s">
        <v>9</v>
      </c>
      <c r="D746" t="s">
        <v>119</v>
      </c>
      <c r="E746">
        <v>2035</v>
      </c>
      <c r="F746">
        <v>1966.00936240284</v>
      </c>
      <c r="G746">
        <v>238.23659029656099</v>
      </c>
      <c r="H746">
        <v>0</v>
      </c>
      <c r="I746">
        <v>2443.45983658051</v>
      </c>
      <c r="J746">
        <v>2438.2118459033099</v>
      </c>
      <c r="K746">
        <v>66.468541324861604</v>
      </c>
      <c r="L746">
        <v>67.895621286384895</v>
      </c>
      <c r="M746">
        <v>2100.2429719009601</v>
      </c>
      <c r="N746">
        <v>0</v>
      </c>
      <c r="O746">
        <v>0.59895303924765297</v>
      </c>
      <c r="P746">
        <v>0.5</v>
      </c>
      <c r="Q746">
        <v>101906.809999406</v>
      </c>
      <c r="R746">
        <v>10964.63372389</v>
      </c>
      <c r="S746">
        <v>19784.466426298</v>
      </c>
      <c r="T746" t="e">
        <v>#N/A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43975.932709620101</v>
      </c>
      <c r="AB746">
        <v>127593.314890387</v>
      </c>
      <c r="AC746">
        <v>265271.17924777803</v>
      </c>
      <c r="AD746">
        <v>0</v>
      </c>
      <c r="AE746">
        <v>148671.68102443099</v>
      </c>
      <c r="AF746">
        <v>2486.0921277830098</v>
      </c>
      <c r="AG746">
        <v>587998.19999999995</v>
      </c>
      <c r="AH746">
        <v>-261.04131469375</v>
      </c>
      <c r="AI746">
        <v>0</v>
      </c>
      <c r="AJ746">
        <v>-261.04131469375</v>
      </c>
      <c r="AK746">
        <v>0</v>
      </c>
      <c r="AL746">
        <v>0</v>
      </c>
      <c r="AM746">
        <v>0</v>
      </c>
      <c r="AN746">
        <v>0</v>
      </c>
      <c r="AO746">
        <v>32.459310644956901</v>
      </c>
      <c r="AP746">
        <v>17.0298375007735</v>
      </c>
      <c r="AQ746">
        <v>9.4983891174359396</v>
      </c>
      <c r="AR746">
        <v>5.9310840267474401</v>
      </c>
      <c r="AS746">
        <v>0</v>
      </c>
      <c r="AT746">
        <v>0</v>
      </c>
      <c r="AU746">
        <v>0</v>
      </c>
      <c r="AV746">
        <v>114.11766610513099</v>
      </c>
      <c r="AW746">
        <v>71.274246688251495</v>
      </c>
      <c r="AX746">
        <v>42.843419416879897</v>
      </c>
      <c r="AY746">
        <v>146.57697675008799</v>
      </c>
      <c r="AZ746">
        <v>21.232929883971401</v>
      </c>
      <c r="BA746">
        <v>0.33477034815257101</v>
      </c>
      <c r="BB746">
        <v>-98.612712213056298</v>
      </c>
      <c r="BC746" t="e">
        <v>#N/A</v>
      </c>
      <c r="BD746">
        <v>-77.045011980932401</v>
      </c>
      <c r="BE746">
        <v>0</v>
      </c>
      <c r="BF746">
        <v>0</v>
      </c>
      <c r="BG746">
        <v>0</v>
      </c>
      <c r="BH746">
        <v>0</v>
      </c>
      <c r="BI746">
        <v>337503.58467433602</v>
      </c>
      <c r="BJ746">
        <v>20384.8237972969</v>
      </c>
      <c r="BK746">
        <v>36036.549416749498</v>
      </c>
      <c r="BL746">
        <v>0</v>
      </c>
      <c r="BM746">
        <v>-52.208262938750003</v>
      </c>
      <c r="BN746">
        <v>-52.208262938750003</v>
      </c>
    </row>
    <row r="747" spans="1:66" x14ac:dyDescent="0.35">
      <c r="A747" t="s">
        <v>26</v>
      </c>
      <c r="B747" t="s">
        <v>27</v>
      </c>
      <c r="C747" t="s">
        <v>9</v>
      </c>
      <c r="D747" t="s">
        <v>119</v>
      </c>
      <c r="E747">
        <v>2040</v>
      </c>
      <c r="F747">
        <v>2215.92628018508</v>
      </c>
      <c r="G747">
        <v>244.521414860352</v>
      </c>
      <c r="H747">
        <v>0</v>
      </c>
      <c r="I747">
        <v>2433.7871239639599</v>
      </c>
      <c r="J747">
        <v>2428.6133285053602</v>
      </c>
      <c r="K747">
        <v>67.475194858498796</v>
      </c>
      <c r="L747">
        <v>67.995964639310301</v>
      </c>
      <c r="M747">
        <v>2116.1349827601498</v>
      </c>
      <c r="N747">
        <v>0</v>
      </c>
      <c r="O747">
        <v>0.61378208200578899</v>
      </c>
      <c r="P747">
        <v>0.5</v>
      </c>
      <c r="Q747">
        <v>101906.809999406</v>
      </c>
      <c r="R747">
        <v>10964.63372389</v>
      </c>
      <c r="S747">
        <v>19784.466426298</v>
      </c>
      <c r="T747" t="e">
        <v>#N/A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43381.454705283802</v>
      </c>
      <c r="AB747">
        <v>119127.544721857</v>
      </c>
      <c r="AC747">
        <v>264976.79006908898</v>
      </c>
      <c r="AD747">
        <v>0</v>
      </c>
      <c r="AE747">
        <v>157708.72166814801</v>
      </c>
      <c r="AF747">
        <v>2803.6888356212298</v>
      </c>
      <c r="AG747">
        <v>587998.19999999995</v>
      </c>
      <c r="AH747">
        <v>-294.38917868881299</v>
      </c>
      <c r="AI747">
        <v>0</v>
      </c>
      <c r="AJ747">
        <v>-294.38917868881299</v>
      </c>
      <c r="AK747">
        <v>0</v>
      </c>
      <c r="AL747">
        <v>0</v>
      </c>
      <c r="AM747">
        <v>0</v>
      </c>
      <c r="AN747">
        <v>0</v>
      </c>
      <c r="AO747">
        <v>31.659723572781001</v>
      </c>
      <c r="AP747">
        <v>16.861567058451602</v>
      </c>
      <c r="AQ747">
        <v>8.9841410962428494</v>
      </c>
      <c r="AR747">
        <v>5.8140154180865302</v>
      </c>
      <c r="AS747">
        <v>0</v>
      </c>
      <c r="AT747">
        <v>0</v>
      </c>
      <c r="AU747">
        <v>0</v>
      </c>
      <c r="AV747">
        <v>107.222309029112</v>
      </c>
      <c r="AW747">
        <v>66.917264429024897</v>
      </c>
      <c r="AX747">
        <v>40.3050446000872</v>
      </c>
      <c r="AY747">
        <v>138.882032601893</v>
      </c>
      <c r="AZ747">
        <v>23.945423340488201</v>
      </c>
      <c r="BA747">
        <v>0.37753704986363301</v>
      </c>
      <c r="BB747">
        <v>-144.672378671301</v>
      </c>
      <c r="BC747" t="e">
        <v>#N/A</v>
      </c>
      <c r="BD747">
        <v>-120.34941828095</v>
      </c>
      <c r="BE747">
        <v>0</v>
      </c>
      <c r="BF747">
        <v>0</v>
      </c>
      <c r="BG747">
        <v>0</v>
      </c>
      <c r="BH747">
        <v>0</v>
      </c>
      <c r="BI747">
        <v>351377.45498132199</v>
      </c>
      <c r="BJ747">
        <v>21031.063894982701</v>
      </c>
      <c r="BK747">
        <v>37134.585232743098</v>
      </c>
      <c r="BL747">
        <v>0</v>
      </c>
      <c r="BM747">
        <v>-58.877835737762503</v>
      </c>
      <c r="BN747">
        <v>-58.877835737762503</v>
      </c>
    </row>
    <row r="748" spans="1:66" x14ac:dyDescent="0.35">
      <c r="A748" t="s">
        <v>26</v>
      </c>
      <c r="B748" t="s">
        <v>27</v>
      </c>
      <c r="C748" t="s">
        <v>9</v>
      </c>
      <c r="D748" t="s">
        <v>119</v>
      </c>
      <c r="E748">
        <v>2045</v>
      </c>
      <c r="F748">
        <v>2466.31362447323</v>
      </c>
      <c r="G748">
        <v>249.48015297762799</v>
      </c>
      <c r="H748">
        <v>0</v>
      </c>
      <c r="I748">
        <v>2424.1144113474102</v>
      </c>
      <c r="J748">
        <v>2419.02443759481</v>
      </c>
      <c r="K748">
        <v>68.481678524076997</v>
      </c>
      <c r="L748">
        <v>68.096155551127296</v>
      </c>
      <c r="M748">
        <v>2131.0420155052402</v>
      </c>
      <c r="N748">
        <v>0</v>
      </c>
      <c r="O748">
        <v>0.63102454090889204</v>
      </c>
      <c r="P748">
        <v>0.5</v>
      </c>
      <c r="Q748">
        <v>101906.809999406</v>
      </c>
      <c r="R748">
        <v>10964.63372389</v>
      </c>
      <c r="S748">
        <v>19784.466426298</v>
      </c>
      <c r="T748" t="e">
        <v>#N/A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42487.244652248497</v>
      </c>
      <c r="AB748">
        <v>109494.20039577399</v>
      </c>
      <c r="AC748">
        <v>264644.79285772599</v>
      </c>
      <c r="AD748">
        <v>0</v>
      </c>
      <c r="AE748">
        <v>168210.10377084499</v>
      </c>
      <c r="AF748">
        <v>3161.8583234069401</v>
      </c>
      <c r="AG748">
        <v>587998.19999999995</v>
      </c>
      <c r="AH748">
        <v>-331.99721136380703</v>
      </c>
      <c r="AI748">
        <v>0</v>
      </c>
      <c r="AJ748">
        <v>-331.99721136380703</v>
      </c>
      <c r="AK748">
        <v>0</v>
      </c>
      <c r="AL748">
        <v>0</v>
      </c>
      <c r="AM748">
        <v>0</v>
      </c>
      <c r="AN748">
        <v>0</v>
      </c>
      <c r="AO748">
        <v>30.510160469874599</v>
      </c>
      <c r="AP748">
        <v>16.529574305715201</v>
      </c>
      <c r="AQ748">
        <v>8.3426646065620105</v>
      </c>
      <c r="AR748">
        <v>5.6379215575974104</v>
      </c>
      <c r="AS748">
        <v>0</v>
      </c>
      <c r="AT748">
        <v>0</v>
      </c>
      <c r="AU748">
        <v>0</v>
      </c>
      <c r="AV748">
        <v>99.197521313594905</v>
      </c>
      <c r="AW748">
        <v>61.864897113984199</v>
      </c>
      <c r="AX748">
        <v>37.332624199610699</v>
      </c>
      <c r="AY748">
        <v>129.70768178347001</v>
      </c>
      <c r="AZ748">
        <v>27.0044361323888</v>
      </c>
      <c r="BA748">
        <v>0.42576717085700599</v>
      </c>
      <c r="BB748">
        <v>-198.19140310326199</v>
      </c>
      <c r="BC748" t="e">
        <v>#N/A</v>
      </c>
      <c r="BD748">
        <v>-170.76119980001599</v>
      </c>
      <c r="BE748">
        <v>0</v>
      </c>
      <c r="BF748">
        <v>0</v>
      </c>
      <c r="BG748">
        <v>0</v>
      </c>
      <c r="BH748">
        <v>0</v>
      </c>
      <c r="BI748">
        <v>364027.45919954998</v>
      </c>
      <c r="BJ748">
        <v>21507.829034764502</v>
      </c>
      <c r="BK748">
        <v>38080.912102732902</v>
      </c>
      <c r="BL748">
        <v>0</v>
      </c>
      <c r="BM748">
        <v>-66.399442272761405</v>
      </c>
      <c r="BN748">
        <v>-66.399442272761405</v>
      </c>
    </row>
    <row r="749" spans="1:66" x14ac:dyDescent="0.35">
      <c r="A749" t="s">
        <v>26</v>
      </c>
      <c r="B749" t="s">
        <v>27</v>
      </c>
      <c r="C749" t="s">
        <v>9</v>
      </c>
      <c r="D749" t="s">
        <v>119</v>
      </c>
      <c r="E749">
        <v>2050</v>
      </c>
      <c r="F749">
        <v>2725.2188742200101</v>
      </c>
      <c r="G749">
        <v>253.06826446131001</v>
      </c>
      <c r="H749">
        <v>0</v>
      </c>
      <c r="I749">
        <v>2414.44169873087</v>
      </c>
      <c r="J749">
        <v>2409.4450537349499</v>
      </c>
      <c r="K749">
        <v>69.487991542510599</v>
      </c>
      <c r="L749">
        <v>68.196182847885396</v>
      </c>
      <c r="M749">
        <v>2145.44591924922</v>
      </c>
      <c r="N749">
        <v>0</v>
      </c>
      <c r="O749">
        <v>0.64990561639969402</v>
      </c>
      <c r="P749">
        <v>0.5</v>
      </c>
      <c r="Q749">
        <v>101906.809999406</v>
      </c>
      <c r="R749">
        <v>10964.63372389</v>
      </c>
      <c r="S749">
        <v>19784.466426298</v>
      </c>
      <c r="T749" t="e">
        <v>#N/A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41344.395971367798</v>
      </c>
      <c r="AB749">
        <v>99101.386199797198</v>
      </c>
      <c r="AC749">
        <v>264270.383211134</v>
      </c>
      <c r="AD749">
        <v>0</v>
      </c>
      <c r="AE749">
        <v>179716.250879406</v>
      </c>
      <c r="AF749">
        <v>3565.7837382951002</v>
      </c>
      <c r="AG749">
        <v>587998.19999999995</v>
      </c>
      <c r="AH749">
        <v>-374.40964659192798</v>
      </c>
      <c r="AI749">
        <v>0</v>
      </c>
      <c r="AJ749">
        <v>-374.40964659192798</v>
      </c>
      <c r="AK749">
        <v>36.103771799999997</v>
      </c>
      <c r="AL749">
        <v>0</v>
      </c>
      <c r="AM749">
        <v>24.203977099999999</v>
      </c>
      <c r="AN749">
        <v>11.899794699999999</v>
      </c>
      <c r="AO749">
        <v>29.100021547599699</v>
      </c>
      <c r="AP749">
        <v>16.071276555569899</v>
      </c>
      <c r="AQ749">
        <v>7.6158808865244403</v>
      </c>
      <c r="AR749">
        <v>5.4128641055054203</v>
      </c>
      <c r="AS749">
        <v>245.4719274</v>
      </c>
      <c r="AT749">
        <v>81.524751600000002</v>
      </c>
      <c r="AU749">
        <v>163.9471758</v>
      </c>
      <c r="AV749">
        <v>90.385148047555106</v>
      </c>
      <c r="AW749">
        <v>56.332944354309603</v>
      </c>
      <c r="AX749">
        <v>34.052203693245502</v>
      </c>
      <c r="AY749">
        <v>119.485169595155</v>
      </c>
      <c r="AZ749">
        <v>30.454235887123801</v>
      </c>
      <c r="BA749">
        <v>0.48015865951449499</v>
      </c>
      <c r="BB749">
        <v>-256.83535792052902</v>
      </c>
      <c r="BC749" t="e">
        <v>#N/A</v>
      </c>
      <c r="BD749">
        <v>-225.90096337389099</v>
      </c>
      <c r="BE749">
        <v>0</v>
      </c>
      <c r="BF749">
        <v>0</v>
      </c>
      <c r="BG749">
        <v>0</v>
      </c>
      <c r="BH749">
        <v>0</v>
      </c>
      <c r="BI749">
        <v>375389.89715017402</v>
      </c>
      <c r="BJ749">
        <v>21891.0718250194</v>
      </c>
      <c r="BK749">
        <v>38874.831713115003</v>
      </c>
      <c r="BL749">
        <v>0</v>
      </c>
      <c r="BM749">
        <v>-74.881929318385701</v>
      </c>
      <c r="BN749">
        <v>-74.881929318385701</v>
      </c>
    </row>
    <row r="750" spans="1:66" x14ac:dyDescent="0.35">
      <c r="A750" t="s">
        <v>16</v>
      </c>
      <c r="B750" t="s">
        <v>17</v>
      </c>
      <c r="C750" t="s">
        <v>9</v>
      </c>
      <c r="D750" t="s">
        <v>119</v>
      </c>
      <c r="E750">
        <v>2000</v>
      </c>
      <c r="F750">
        <v>3120</v>
      </c>
      <c r="G750">
        <v>81.487757000000002</v>
      </c>
      <c r="H750">
        <v>3091.7945825719098</v>
      </c>
      <c r="I750">
        <v>3091.7945825719098</v>
      </c>
      <c r="J750">
        <v>3028.3991297461498</v>
      </c>
      <c r="K750">
        <v>134.50360355961001</v>
      </c>
      <c r="L750">
        <v>84.945124179604605</v>
      </c>
      <c r="M750">
        <v>2103.2183487493598</v>
      </c>
      <c r="N750">
        <v>0</v>
      </c>
      <c r="O750">
        <v>0</v>
      </c>
      <c r="P750">
        <v>0.5</v>
      </c>
      <c r="Q750">
        <v>6683.1851662838999</v>
      </c>
      <c r="R750">
        <v>94.617647684299996</v>
      </c>
      <c r="S750">
        <v>6369.1906740949998</v>
      </c>
      <c r="T750" t="e">
        <v>#N/A</v>
      </c>
      <c r="U750">
        <v>12020</v>
      </c>
      <c r="V750">
        <v>8826.4082099999996</v>
      </c>
      <c r="W750">
        <v>5048</v>
      </c>
      <c r="X750">
        <v>0</v>
      </c>
      <c r="Y750">
        <v>11076</v>
      </c>
      <c r="Z750">
        <v>5098.7016906359304</v>
      </c>
      <c r="AA750">
        <v>12020</v>
      </c>
      <c r="AB750">
        <v>5066.7180250151496</v>
      </c>
      <c r="AC750">
        <v>11076</v>
      </c>
      <c r="AD750">
        <v>0</v>
      </c>
      <c r="AE750">
        <v>5079.9836656207799</v>
      </c>
      <c r="AF750">
        <v>1652.2983093640701</v>
      </c>
      <c r="AG750">
        <v>34895</v>
      </c>
      <c r="AH750">
        <v>0</v>
      </c>
      <c r="AI750">
        <v>0</v>
      </c>
      <c r="AJ750">
        <v>0</v>
      </c>
      <c r="AK750">
        <v>19.930579999999999</v>
      </c>
      <c r="AL750">
        <v>4.7808526999999996</v>
      </c>
      <c r="AM750">
        <v>14.9520363</v>
      </c>
      <c r="AN750">
        <v>0.19769100000000001</v>
      </c>
      <c r="AO750">
        <v>19.151633798712599</v>
      </c>
      <c r="AP750">
        <v>14.402367520145299</v>
      </c>
      <c r="AQ750">
        <v>0.18858671460014501</v>
      </c>
      <c r="AR750">
        <v>4.5606795639671702</v>
      </c>
      <c r="AS750">
        <v>44.235959999999999</v>
      </c>
      <c r="AT750">
        <v>11.356249999999999</v>
      </c>
      <c r="AU750">
        <v>32.879710000000003</v>
      </c>
      <c r="AV750">
        <v>48.001395295875497</v>
      </c>
      <c r="AW750">
        <v>37.384912952214101</v>
      </c>
      <c r="AX750">
        <v>10.616482343661399</v>
      </c>
      <c r="AY750">
        <v>66.228884599218702</v>
      </c>
      <c r="AZ750">
        <v>0</v>
      </c>
      <c r="BA750">
        <v>0</v>
      </c>
      <c r="BB750">
        <v>0</v>
      </c>
      <c r="BC750" t="e">
        <v>#N/A</v>
      </c>
      <c r="BD750">
        <v>0</v>
      </c>
      <c r="BE750">
        <v>-0.92414449536940901</v>
      </c>
      <c r="BF750">
        <v>40409.1167793532</v>
      </c>
      <c r="BG750">
        <v>1140.9227243425</v>
      </c>
      <c r="BH750">
        <v>10736.7469387534</v>
      </c>
      <c r="BI750">
        <v>67904.1994492128</v>
      </c>
      <c r="BJ750">
        <v>122.038245761673</v>
      </c>
      <c r="BK750">
        <v>16596.1867661902</v>
      </c>
      <c r="BL750">
        <v>0</v>
      </c>
      <c r="BM750">
        <v>0</v>
      </c>
      <c r="BN750">
        <v>0</v>
      </c>
    </row>
    <row r="751" spans="1:66" x14ac:dyDescent="0.35">
      <c r="A751" t="s">
        <v>28</v>
      </c>
      <c r="B751" t="s">
        <v>29</v>
      </c>
      <c r="C751" t="s">
        <v>9</v>
      </c>
      <c r="D751" t="s">
        <v>119</v>
      </c>
      <c r="E751">
        <v>2005</v>
      </c>
      <c r="F751">
        <v>607.28400709590005</v>
      </c>
      <c r="G751">
        <v>525.546111</v>
      </c>
      <c r="H751">
        <v>2316.1468986772702</v>
      </c>
      <c r="I751">
        <v>2316.1468986772702</v>
      </c>
      <c r="J751">
        <v>2309.2969475741302</v>
      </c>
      <c r="K751">
        <v>47.583752374811397</v>
      </c>
      <c r="L751">
        <v>58.696957860665897</v>
      </c>
      <c r="M751">
        <v>1907.9817781393499</v>
      </c>
      <c r="N751">
        <v>0</v>
      </c>
      <c r="O751">
        <v>0</v>
      </c>
      <c r="P751">
        <v>0.5</v>
      </c>
      <c r="Q751">
        <v>135357.07865164199</v>
      </c>
      <c r="R751">
        <v>74107.699205911995</v>
      </c>
      <c r="S751">
        <v>108914.60831343901</v>
      </c>
      <c r="T751" t="e">
        <v>#N/A</v>
      </c>
      <c r="U751">
        <v>162116.51999999999</v>
      </c>
      <c r="V751">
        <v>139361.33100000001</v>
      </c>
      <c r="W751">
        <v>579682</v>
      </c>
      <c r="X751">
        <v>0</v>
      </c>
      <c r="Y751">
        <v>430803.6</v>
      </c>
      <c r="Z751">
        <v>500562.88</v>
      </c>
      <c r="AA751">
        <v>160238.092378898</v>
      </c>
      <c r="AB751">
        <v>578165.26614328404</v>
      </c>
      <c r="AC751">
        <v>431921.02597863198</v>
      </c>
      <c r="AD751">
        <v>0</v>
      </c>
      <c r="AE751">
        <v>488364.46740900399</v>
      </c>
      <c r="AF751">
        <v>1486.1480901823199</v>
      </c>
      <c r="AG751">
        <v>1660175</v>
      </c>
      <c r="AH751">
        <v>-13499.8740213685</v>
      </c>
      <c r="AI751">
        <v>0</v>
      </c>
      <c r="AJ751">
        <v>-13499.8740213685</v>
      </c>
      <c r="AK751">
        <v>32.561071400000003</v>
      </c>
      <c r="AL751">
        <v>3.4129946000000002</v>
      </c>
      <c r="AM751">
        <v>11.2866956</v>
      </c>
      <c r="AN751">
        <v>17.8613812</v>
      </c>
      <c r="AO751">
        <v>32.455891999587898</v>
      </c>
      <c r="AP751">
        <v>11.1110082306914</v>
      </c>
      <c r="AQ751">
        <v>17.964813184297601</v>
      </c>
      <c r="AR751">
        <v>3.3800705845989198</v>
      </c>
      <c r="AS751">
        <v>270.75490760000002</v>
      </c>
      <c r="AT751">
        <v>114.778184</v>
      </c>
      <c r="AU751">
        <v>155.97672360000001</v>
      </c>
      <c r="AV751">
        <v>238.113248537705</v>
      </c>
      <c r="AW751">
        <v>176.91044851626901</v>
      </c>
      <c r="AX751">
        <v>61.202800021435998</v>
      </c>
      <c r="AY751">
        <v>270.56914053729298</v>
      </c>
      <c r="AZ751">
        <v>743.532549556361</v>
      </c>
      <c r="BA751">
        <v>42.6734712253228</v>
      </c>
      <c r="BB751">
        <v>0</v>
      </c>
      <c r="BC751" t="e">
        <v>#N/A</v>
      </c>
      <c r="BD751">
        <v>786.20602078168395</v>
      </c>
      <c r="BE751">
        <v>0</v>
      </c>
      <c r="BF751">
        <v>676944.54352369998</v>
      </c>
      <c r="BG751">
        <v>12750.421693684</v>
      </c>
      <c r="BH751">
        <v>3644.2699595829999</v>
      </c>
      <c r="BI751">
        <v>890661.006451022</v>
      </c>
      <c r="BJ751">
        <v>43527.637182140803</v>
      </c>
      <c r="BK751">
        <v>10912.8982503117</v>
      </c>
      <c r="BL751">
        <v>0</v>
      </c>
      <c r="BM751">
        <v>-2699.9748042736901</v>
      </c>
      <c r="BN751">
        <v>-2699.9748042736901</v>
      </c>
    </row>
    <row r="752" spans="1:66" x14ac:dyDescent="0.35">
      <c r="A752" t="s">
        <v>28</v>
      </c>
      <c r="B752" t="s">
        <v>29</v>
      </c>
      <c r="C752" t="s">
        <v>9</v>
      </c>
      <c r="D752" t="s">
        <v>119</v>
      </c>
      <c r="E752">
        <v>2010</v>
      </c>
      <c r="F752">
        <v>830.60607235470002</v>
      </c>
      <c r="G752">
        <v>604.90336300000001</v>
      </c>
      <c r="H752">
        <v>2342.89746106866</v>
      </c>
      <c r="I752">
        <v>2342.89746106866</v>
      </c>
      <c r="J752">
        <v>2335.9816998842498</v>
      </c>
      <c r="K752">
        <v>46.306215873969499</v>
      </c>
      <c r="L752">
        <v>60.354908727905901</v>
      </c>
      <c r="M752">
        <v>1904.19969582811</v>
      </c>
      <c r="N752">
        <v>0.53640299329141095</v>
      </c>
      <c r="O752">
        <v>0.52094212659863803</v>
      </c>
      <c r="P752">
        <v>0.5</v>
      </c>
      <c r="Q752">
        <v>135357.07865164199</v>
      </c>
      <c r="R752">
        <v>74107.699205911995</v>
      </c>
      <c r="S752">
        <v>108914.60831343901</v>
      </c>
      <c r="T752" t="e">
        <v>#N/A</v>
      </c>
      <c r="U752">
        <v>171281.98</v>
      </c>
      <c r="V752">
        <v>152511.59150000001</v>
      </c>
      <c r="W752">
        <v>579648</v>
      </c>
      <c r="X752">
        <v>0</v>
      </c>
      <c r="Y752">
        <v>416235.39</v>
      </c>
      <c r="Z752">
        <v>505724.63</v>
      </c>
      <c r="AA752">
        <v>168735.14874642799</v>
      </c>
      <c r="AB752">
        <v>577894.051782061</v>
      </c>
      <c r="AC752">
        <v>425558.29881583602</v>
      </c>
      <c r="AD752">
        <v>0</v>
      </c>
      <c r="AE752">
        <v>486069.56652153801</v>
      </c>
      <c r="AF752">
        <v>1917.9341341376401</v>
      </c>
      <c r="AG752">
        <v>1660175</v>
      </c>
      <c r="AH752">
        <v>-6362.7271627959599</v>
      </c>
      <c r="AI752">
        <v>0</v>
      </c>
      <c r="AJ752">
        <v>-6362.7271627959599</v>
      </c>
      <c r="AK752">
        <v>39.6709818</v>
      </c>
      <c r="AL752">
        <v>3.8289176</v>
      </c>
      <c r="AM752">
        <v>13.277298800000001</v>
      </c>
      <c r="AN752">
        <v>22.564765399999999</v>
      </c>
      <c r="AO752">
        <v>38.132658216961403</v>
      </c>
      <c r="AP752">
        <v>13.091236802228901</v>
      </c>
      <c r="AQ752">
        <v>21.2417931961491</v>
      </c>
      <c r="AR752">
        <v>3.7996282185833898</v>
      </c>
      <c r="AS752">
        <v>312.96399880000001</v>
      </c>
      <c r="AT752">
        <v>133.39617459999999</v>
      </c>
      <c r="AU752">
        <v>179.56782419999999</v>
      </c>
      <c r="AV752">
        <v>274.34087587061799</v>
      </c>
      <c r="AW752">
        <v>203.907199605529</v>
      </c>
      <c r="AX752">
        <v>70.433676265088494</v>
      </c>
      <c r="AY752">
        <v>312.47353408757903</v>
      </c>
      <c r="AZ752">
        <v>373.50807716290899</v>
      </c>
      <c r="BA752">
        <v>23.189279528272799</v>
      </c>
      <c r="BB752">
        <v>-0.98356236461562796</v>
      </c>
      <c r="BC752" t="e">
        <v>#N/A</v>
      </c>
      <c r="BD752">
        <v>395.71379432656602</v>
      </c>
      <c r="BE752">
        <v>0</v>
      </c>
      <c r="BF752">
        <v>0</v>
      </c>
      <c r="BG752">
        <v>0</v>
      </c>
      <c r="BH752">
        <v>0</v>
      </c>
      <c r="BI752">
        <v>1036860.9370070799</v>
      </c>
      <c r="BJ752">
        <v>53455.081332663598</v>
      </c>
      <c r="BK752">
        <v>13957.9190076548</v>
      </c>
      <c r="BL752">
        <v>0</v>
      </c>
      <c r="BM752">
        <v>-1272.54543255919</v>
      </c>
      <c r="BN752">
        <v>-1272.54543255919</v>
      </c>
    </row>
    <row r="753" spans="1:66" x14ac:dyDescent="0.35">
      <c r="A753" t="s">
        <v>28</v>
      </c>
      <c r="B753" t="s">
        <v>29</v>
      </c>
      <c r="C753" t="s">
        <v>9</v>
      </c>
      <c r="D753" t="s">
        <v>119</v>
      </c>
      <c r="E753">
        <v>2015</v>
      </c>
      <c r="F753">
        <v>1061.631747723</v>
      </c>
      <c r="G753">
        <v>695.965914</v>
      </c>
      <c r="H753">
        <v>0</v>
      </c>
      <c r="I753">
        <v>2373.6798184189101</v>
      </c>
      <c r="J753">
        <v>2366.1424165972098</v>
      </c>
      <c r="K753">
        <v>46.2583579793504</v>
      </c>
      <c r="L753">
        <v>60.326781127390397</v>
      </c>
      <c r="M753">
        <v>1907.2932528848</v>
      </c>
      <c r="N753">
        <v>0</v>
      </c>
      <c r="O753">
        <v>0.51695797199560301</v>
      </c>
      <c r="P753">
        <v>0.5</v>
      </c>
      <c r="Q753">
        <v>135357.07865164199</v>
      </c>
      <c r="R753">
        <v>74107.699205911995</v>
      </c>
      <c r="S753">
        <v>108914.60831343901</v>
      </c>
      <c r="T753" t="e">
        <v>#N/A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181581.53675096601</v>
      </c>
      <c r="AB753">
        <v>579648</v>
      </c>
      <c r="AC753">
        <v>414756.95408224099</v>
      </c>
      <c r="AD753">
        <v>0</v>
      </c>
      <c r="AE753">
        <v>481713.33770360501</v>
      </c>
      <c r="AF753">
        <v>2475.1714631877899</v>
      </c>
      <c r="AG753">
        <v>1660175</v>
      </c>
      <c r="AH753">
        <v>-10801.3447335948</v>
      </c>
      <c r="AI753">
        <v>0</v>
      </c>
      <c r="AJ753">
        <v>-10801.3447335948</v>
      </c>
      <c r="AK753">
        <v>0</v>
      </c>
      <c r="AL753">
        <v>0</v>
      </c>
      <c r="AM753">
        <v>0</v>
      </c>
      <c r="AN753">
        <v>0</v>
      </c>
      <c r="AO753">
        <v>41.857076551932998</v>
      </c>
      <c r="AP753">
        <v>14.3555502080404</v>
      </c>
      <c r="AQ753">
        <v>23.346543262188501</v>
      </c>
      <c r="AR753">
        <v>4.1549830817041</v>
      </c>
      <c r="AS753">
        <v>0</v>
      </c>
      <c r="AT753">
        <v>0</v>
      </c>
      <c r="AU753">
        <v>0</v>
      </c>
      <c r="AV753">
        <v>313.77324944611797</v>
      </c>
      <c r="AW753">
        <v>233.229743414409</v>
      </c>
      <c r="AX753">
        <v>80.543506031708702</v>
      </c>
      <c r="AY753">
        <v>355.63032599805098</v>
      </c>
      <c r="AZ753">
        <v>621.27707530737405</v>
      </c>
      <c r="BA753">
        <v>40.9163824429736</v>
      </c>
      <c r="BB753">
        <v>-0.98356236461562796</v>
      </c>
      <c r="BC753" t="e">
        <v>#N/A</v>
      </c>
      <c r="BD753">
        <v>661.20989538573201</v>
      </c>
      <c r="BE753">
        <v>0</v>
      </c>
      <c r="BF753">
        <v>0</v>
      </c>
      <c r="BG753">
        <v>0</v>
      </c>
      <c r="BH753">
        <v>0</v>
      </c>
      <c r="BI753">
        <v>1136268.0839916801</v>
      </c>
      <c r="BJ753">
        <v>59849.3332407942</v>
      </c>
      <c r="BK753">
        <v>15173.501580480101</v>
      </c>
      <c r="BL753">
        <v>0</v>
      </c>
      <c r="BM753">
        <v>-2160.2689467189598</v>
      </c>
      <c r="BN753">
        <v>-2160.2689467189598</v>
      </c>
    </row>
    <row r="754" spans="1:66" x14ac:dyDescent="0.35">
      <c r="A754" t="s">
        <v>28</v>
      </c>
      <c r="B754" t="s">
        <v>29</v>
      </c>
      <c r="C754" t="s">
        <v>9</v>
      </c>
      <c r="D754" t="s">
        <v>119</v>
      </c>
      <c r="E754">
        <v>2020</v>
      </c>
      <c r="F754">
        <v>1424.1890951058101</v>
      </c>
      <c r="G754">
        <v>798.99315775738899</v>
      </c>
      <c r="H754">
        <v>0</v>
      </c>
      <c r="I754">
        <v>2368.77123528319</v>
      </c>
      <c r="J754">
        <v>2361.5398597769999</v>
      </c>
      <c r="K754">
        <v>47.7978298404079</v>
      </c>
      <c r="L754">
        <v>60.971670228907499</v>
      </c>
      <c r="M754">
        <v>1917.13560321266</v>
      </c>
      <c r="N754">
        <v>0</v>
      </c>
      <c r="O754">
        <v>0.51185612827677596</v>
      </c>
      <c r="P754">
        <v>0.5</v>
      </c>
      <c r="Q754">
        <v>135357.07865164199</v>
      </c>
      <c r="R754">
        <v>74107.699205911995</v>
      </c>
      <c r="S754">
        <v>108914.60831343901</v>
      </c>
      <c r="T754" t="e">
        <v>#N/A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200272.18125012299</v>
      </c>
      <c r="AB754">
        <v>579648</v>
      </c>
      <c r="AC754">
        <v>400925.469545473</v>
      </c>
      <c r="AD754">
        <v>0</v>
      </c>
      <c r="AE754">
        <v>476135.040461923</v>
      </c>
      <c r="AF754">
        <v>3194.3087424813102</v>
      </c>
      <c r="AG754">
        <v>1660175</v>
      </c>
      <c r="AH754">
        <v>-13831.484536767701</v>
      </c>
      <c r="AI754">
        <v>0</v>
      </c>
      <c r="AJ754">
        <v>-13831.484536767701</v>
      </c>
      <c r="AK754">
        <v>0</v>
      </c>
      <c r="AL754">
        <v>0</v>
      </c>
      <c r="AM754">
        <v>0</v>
      </c>
      <c r="AN754">
        <v>0</v>
      </c>
      <c r="AO754">
        <v>46.380646908502001</v>
      </c>
      <c r="AP754">
        <v>16.225485900314499</v>
      </c>
      <c r="AQ754">
        <v>25.483160114528101</v>
      </c>
      <c r="AR754">
        <v>4.6720008936594297</v>
      </c>
      <c r="AS754">
        <v>0</v>
      </c>
      <c r="AT754">
        <v>0</v>
      </c>
      <c r="AU754">
        <v>0</v>
      </c>
      <c r="AV754">
        <v>355.11509375257202</v>
      </c>
      <c r="AW754">
        <v>263.69637218508001</v>
      </c>
      <c r="AX754">
        <v>91.418721567491701</v>
      </c>
      <c r="AY754">
        <v>401.49574066107402</v>
      </c>
      <c r="AZ754">
        <v>802.867293343131</v>
      </c>
      <c r="BA754">
        <v>55.264992929419101</v>
      </c>
      <c r="BB754">
        <v>-0.98356236461562796</v>
      </c>
      <c r="BC754" t="e">
        <v>#N/A</v>
      </c>
      <c r="BD754">
        <v>857.14872390793505</v>
      </c>
      <c r="BE754">
        <v>0</v>
      </c>
      <c r="BF754">
        <v>0</v>
      </c>
      <c r="BG754">
        <v>0</v>
      </c>
      <c r="BH754">
        <v>0</v>
      </c>
      <c r="BI754">
        <v>1305163.2240893899</v>
      </c>
      <c r="BJ754">
        <v>68799.207275303095</v>
      </c>
      <c r="BK754">
        <v>17264.209720950701</v>
      </c>
      <c r="BL754">
        <v>0</v>
      </c>
      <c r="BM754">
        <v>-2766.2969073535401</v>
      </c>
      <c r="BN754">
        <v>-2766.2969073535401</v>
      </c>
    </row>
    <row r="755" spans="1:66" x14ac:dyDescent="0.35">
      <c r="A755" t="s">
        <v>28</v>
      </c>
      <c r="B755" t="s">
        <v>29</v>
      </c>
      <c r="C755" t="s">
        <v>9</v>
      </c>
      <c r="D755" t="s">
        <v>119</v>
      </c>
      <c r="E755">
        <v>2025</v>
      </c>
      <c r="F755">
        <v>1880.94208085946</v>
      </c>
      <c r="G755">
        <v>912.70347507357803</v>
      </c>
      <c r="H755">
        <v>0</v>
      </c>
      <c r="I755">
        <v>2363.8626521474798</v>
      </c>
      <c r="J755">
        <v>2356.73447615124</v>
      </c>
      <c r="K755">
        <v>49.322490546552601</v>
      </c>
      <c r="L755">
        <v>61.600068647586397</v>
      </c>
      <c r="M755">
        <v>1923.7901568069001</v>
      </c>
      <c r="N755">
        <v>0</v>
      </c>
      <c r="O755">
        <v>0.50673475151230696</v>
      </c>
      <c r="P755">
        <v>0.5</v>
      </c>
      <c r="Q755">
        <v>135357.07865164199</v>
      </c>
      <c r="R755">
        <v>74107.699205911995</v>
      </c>
      <c r="S755">
        <v>108914.60831343901</v>
      </c>
      <c r="T755" t="e">
        <v>#N/A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218828.200097391</v>
      </c>
      <c r="AB755">
        <v>579648</v>
      </c>
      <c r="AC755">
        <v>387041.029443298</v>
      </c>
      <c r="AD755">
        <v>0</v>
      </c>
      <c r="AE755">
        <v>470535.38601280103</v>
      </c>
      <c r="AF755">
        <v>4122.3844465107304</v>
      </c>
      <c r="AG755">
        <v>1660175</v>
      </c>
      <c r="AH755">
        <v>-13884.4401021756</v>
      </c>
      <c r="AI755">
        <v>0</v>
      </c>
      <c r="AJ755">
        <v>-13884.4401021756</v>
      </c>
      <c r="AK755">
        <v>0</v>
      </c>
      <c r="AL755">
        <v>0</v>
      </c>
      <c r="AM755">
        <v>0</v>
      </c>
      <c r="AN755">
        <v>0</v>
      </c>
      <c r="AO755">
        <v>50.299302954245</v>
      </c>
      <c r="AP755">
        <v>18.1921381724414</v>
      </c>
      <c r="AQ755">
        <v>26.921870070831002</v>
      </c>
      <c r="AR755">
        <v>5.1852947109726397</v>
      </c>
      <c r="AS755">
        <v>0</v>
      </c>
      <c r="AT755">
        <v>0</v>
      </c>
      <c r="AU755">
        <v>0</v>
      </c>
      <c r="AV755">
        <v>397.478366590939</v>
      </c>
      <c r="AW755">
        <v>294.92285201179698</v>
      </c>
      <c r="AX755">
        <v>102.555514579142</v>
      </c>
      <c r="AY755">
        <v>447.77766954518398</v>
      </c>
      <c r="AZ755">
        <v>814.46656897688899</v>
      </c>
      <c r="BA755">
        <v>56.164247792726798</v>
      </c>
      <c r="BB755">
        <v>-0.98356236461562796</v>
      </c>
      <c r="BC755" t="e">
        <v>#N/A</v>
      </c>
      <c r="BD755">
        <v>869.64725440500001</v>
      </c>
      <c r="BE755">
        <v>0</v>
      </c>
      <c r="BF755">
        <v>0</v>
      </c>
      <c r="BG755">
        <v>0</v>
      </c>
      <c r="BH755">
        <v>0</v>
      </c>
      <c r="BI755">
        <v>1492633.36835106</v>
      </c>
      <c r="BJ755">
        <v>78584.599085192996</v>
      </c>
      <c r="BK755">
        <v>19556.239697113298</v>
      </c>
      <c r="BL755">
        <v>0</v>
      </c>
      <c r="BM755">
        <v>-2776.8880204351199</v>
      </c>
      <c r="BN755">
        <v>-2776.8880204351199</v>
      </c>
    </row>
    <row r="756" spans="1:66" x14ac:dyDescent="0.35">
      <c r="A756" t="s">
        <v>28</v>
      </c>
      <c r="B756" t="s">
        <v>29</v>
      </c>
      <c r="C756" t="s">
        <v>9</v>
      </c>
      <c r="D756" t="s">
        <v>119</v>
      </c>
      <c r="E756">
        <v>2030</v>
      </c>
      <c r="F756">
        <v>2458.7422043245501</v>
      </c>
      <c r="G756">
        <v>1037.3035495085001</v>
      </c>
      <c r="H756">
        <v>0</v>
      </c>
      <c r="I756">
        <v>2358.9540690117601</v>
      </c>
      <c r="J756">
        <v>2351.9315154389601</v>
      </c>
      <c r="K756">
        <v>50.847270422758697</v>
      </c>
      <c r="L756">
        <v>62.228640100880298</v>
      </c>
      <c r="M756">
        <v>1929.1502586665099</v>
      </c>
      <c r="N756">
        <v>0</v>
      </c>
      <c r="O756">
        <v>0.501573951537577</v>
      </c>
      <c r="P756">
        <v>0.5</v>
      </c>
      <c r="Q756">
        <v>135357.07865164199</v>
      </c>
      <c r="R756">
        <v>74107.699205911995</v>
      </c>
      <c r="S756">
        <v>108914.60831343901</v>
      </c>
      <c r="T756" t="e">
        <v>#N/A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237264.55966082</v>
      </c>
      <c r="AB756">
        <v>579648</v>
      </c>
      <c r="AC756">
        <v>373049.71003372502</v>
      </c>
      <c r="AD756">
        <v>0</v>
      </c>
      <c r="AE756">
        <v>464892.62667901802</v>
      </c>
      <c r="AF756">
        <v>5320.1036264367804</v>
      </c>
      <c r="AG756">
        <v>1660175</v>
      </c>
      <c r="AH756">
        <v>-13991.319409572799</v>
      </c>
      <c r="AI756">
        <v>0</v>
      </c>
      <c r="AJ756">
        <v>-13991.319409572799</v>
      </c>
      <c r="AK756">
        <v>46.004626999999999</v>
      </c>
      <c r="AL756">
        <v>0</v>
      </c>
      <c r="AM756">
        <v>21.6299004</v>
      </c>
      <c r="AN756">
        <v>24.374726599999999</v>
      </c>
      <c r="AO756">
        <v>53.839100608712599</v>
      </c>
      <c r="AP756">
        <v>20.2557531411993</v>
      </c>
      <c r="AQ756">
        <v>27.888068936435602</v>
      </c>
      <c r="AR756">
        <v>5.6952785310777303</v>
      </c>
      <c r="AS756">
        <v>383.12029919999998</v>
      </c>
      <c r="AT756">
        <v>167.26320250000001</v>
      </c>
      <c r="AU756">
        <v>215.8570967</v>
      </c>
      <c r="AV756">
        <v>439.889815005299</v>
      </c>
      <c r="AW756">
        <v>326.20687892395199</v>
      </c>
      <c r="AX756">
        <v>113.682936081348</v>
      </c>
      <c r="AY756">
        <v>493.72891561401201</v>
      </c>
      <c r="AZ756">
        <v>831.59004438929105</v>
      </c>
      <c r="BA756">
        <v>57.472072042262603</v>
      </c>
      <c r="BB756">
        <v>-0.98356236461562796</v>
      </c>
      <c r="BC756" t="e">
        <v>#N/A</v>
      </c>
      <c r="BD756">
        <v>888.07855406693795</v>
      </c>
      <c r="BE756">
        <v>0</v>
      </c>
      <c r="BF756">
        <v>0</v>
      </c>
      <c r="BG756">
        <v>0</v>
      </c>
      <c r="BH756">
        <v>0</v>
      </c>
      <c r="BI756">
        <v>1699578.0779374801</v>
      </c>
      <c r="BJ756">
        <v>89439.107353073399</v>
      </c>
      <c r="BK756">
        <v>22051.6158945151</v>
      </c>
      <c r="BL756">
        <v>0</v>
      </c>
      <c r="BM756">
        <v>-2798.26388191456</v>
      </c>
      <c r="BN756">
        <v>-2798.26388191456</v>
      </c>
    </row>
    <row r="757" spans="1:66" x14ac:dyDescent="0.35">
      <c r="A757" t="s">
        <v>28</v>
      </c>
      <c r="B757" t="s">
        <v>29</v>
      </c>
      <c r="C757" t="s">
        <v>9</v>
      </c>
      <c r="D757" t="s">
        <v>119</v>
      </c>
      <c r="E757">
        <v>2035</v>
      </c>
      <c r="F757">
        <v>3175.4564106011298</v>
      </c>
      <c r="G757">
        <v>1172.41610004158</v>
      </c>
      <c r="H757">
        <v>0</v>
      </c>
      <c r="I757">
        <v>2354.0454858760399</v>
      </c>
      <c r="J757">
        <v>2347.1305667443098</v>
      </c>
      <c r="K757">
        <v>52.372147027935704</v>
      </c>
      <c r="L757">
        <v>62.857359929887302</v>
      </c>
      <c r="M757">
        <v>1932.2175625613299</v>
      </c>
      <c r="N757">
        <v>0</v>
      </c>
      <c r="O757">
        <v>0.49640304711029898</v>
      </c>
      <c r="P757">
        <v>0.5</v>
      </c>
      <c r="Q757">
        <v>135357.07865164199</v>
      </c>
      <c r="R757">
        <v>74107.699205911995</v>
      </c>
      <c r="S757">
        <v>108914.60831343901</v>
      </c>
      <c r="T757" t="e">
        <v>#N/A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255391.37545599701</v>
      </c>
      <c r="AB757">
        <v>579648</v>
      </c>
      <c r="AC757">
        <v>359030.99668837601</v>
      </c>
      <c r="AD757">
        <v>0</v>
      </c>
      <c r="AE757">
        <v>459238.81925303902</v>
      </c>
      <c r="AF757">
        <v>6865.8086025873799</v>
      </c>
      <c r="AG757">
        <v>1660175</v>
      </c>
      <c r="AH757">
        <v>-14018.7133453485</v>
      </c>
      <c r="AI757">
        <v>0</v>
      </c>
      <c r="AJ757">
        <v>-14018.7133453485</v>
      </c>
      <c r="AK757">
        <v>0</v>
      </c>
      <c r="AL757">
        <v>0</v>
      </c>
      <c r="AM757">
        <v>0</v>
      </c>
      <c r="AN757">
        <v>0</v>
      </c>
      <c r="AO757">
        <v>57.005501258086099</v>
      </c>
      <c r="AP757">
        <v>22.402269914660501</v>
      </c>
      <c r="AQ757">
        <v>28.406531545651401</v>
      </c>
      <c r="AR757">
        <v>6.1966997977741496</v>
      </c>
      <c r="AS757">
        <v>0</v>
      </c>
      <c r="AT757">
        <v>0</v>
      </c>
      <c r="AU757">
        <v>0</v>
      </c>
      <c r="AV757">
        <v>481.08593880513098</v>
      </c>
      <c r="AW757">
        <v>356.63412089866898</v>
      </c>
      <c r="AX757">
        <v>124.451817906462</v>
      </c>
      <c r="AY757">
        <v>538.09144006321696</v>
      </c>
      <c r="AZ757">
        <v>847.50988150366004</v>
      </c>
      <c r="BA757">
        <v>58.737374543769597</v>
      </c>
      <c r="BB757">
        <v>-0.98356236461562796</v>
      </c>
      <c r="BC757" t="e">
        <v>#N/A</v>
      </c>
      <c r="BD757">
        <v>905.26369368281405</v>
      </c>
      <c r="BE757">
        <v>0</v>
      </c>
      <c r="BF757">
        <v>0</v>
      </c>
      <c r="BG757">
        <v>0</v>
      </c>
      <c r="BH757">
        <v>0</v>
      </c>
      <c r="BI757">
        <v>1926087.0156336599</v>
      </c>
      <c r="BJ757">
        <v>102300.052617536</v>
      </c>
      <c r="BK757">
        <v>24740.596452369999</v>
      </c>
      <c r="BL757">
        <v>0</v>
      </c>
      <c r="BM757">
        <v>-2803.7426690697098</v>
      </c>
      <c r="BN757">
        <v>-2803.7426690697098</v>
      </c>
    </row>
    <row r="758" spans="1:66" x14ac:dyDescent="0.35">
      <c r="A758" t="s">
        <v>28</v>
      </c>
      <c r="B758" t="s">
        <v>29</v>
      </c>
      <c r="C758" t="s">
        <v>9</v>
      </c>
      <c r="D758" t="s">
        <v>119</v>
      </c>
      <c r="E758">
        <v>2040</v>
      </c>
      <c r="F758">
        <v>4046.2965211443802</v>
      </c>
      <c r="G758">
        <v>1316.75282176939</v>
      </c>
      <c r="H758">
        <v>0</v>
      </c>
      <c r="I758">
        <v>2349.1369027403298</v>
      </c>
      <c r="J758">
        <v>2342.3312155477302</v>
      </c>
      <c r="K758">
        <v>53.897097487795598</v>
      </c>
      <c r="L758">
        <v>63.486203515319403</v>
      </c>
      <c r="M758">
        <v>1934.0221698769301</v>
      </c>
      <c r="N758">
        <v>0</v>
      </c>
      <c r="O758">
        <v>0.49138840370758502</v>
      </c>
      <c r="P758">
        <v>0.5</v>
      </c>
      <c r="Q758">
        <v>135357.07865164199</v>
      </c>
      <c r="R758">
        <v>74107.699205911995</v>
      </c>
      <c r="S758">
        <v>108914.60831343901</v>
      </c>
      <c r="T758" t="e">
        <v>#N/A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272474.61205272202</v>
      </c>
      <c r="AB758">
        <v>579648</v>
      </c>
      <c r="AC758">
        <v>345435.91880974697</v>
      </c>
      <c r="AD758">
        <v>0</v>
      </c>
      <c r="AE758">
        <v>453755.86583403201</v>
      </c>
      <c r="AF758">
        <v>8860.6033034990196</v>
      </c>
      <c r="AG758">
        <v>1660175</v>
      </c>
      <c r="AH758">
        <v>-13595.077878629399</v>
      </c>
      <c r="AI758">
        <v>0</v>
      </c>
      <c r="AJ758">
        <v>-13595.077878629399</v>
      </c>
      <c r="AK758">
        <v>0</v>
      </c>
      <c r="AL758">
        <v>0</v>
      </c>
      <c r="AM758">
        <v>0</v>
      </c>
      <c r="AN758">
        <v>0</v>
      </c>
      <c r="AO758">
        <v>59.555141858764998</v>
      </c>
      <c r="AP758">
        <v>24.586999460427599</v>
      </c>
      <c r="AQ758">
        <v>28.298888665531699</v>
      </c>
      <c r="AR758">
        <v>6.6692537328058004</v>
      </c>
      <c r="AS758">
        <v>0</v>
      </c>
      <c r="AT758">
        <v>0</v>
      </c>
      <c r="AU758">
        <v>0</v>
      </c>
      <c r="AV758">
        <v>519.47939866221202</v>
      </c>
      <c r="AW758">
        <v>385.05217634746703</v>
      </c>
      <c r="AX758">
        <v>134.42722231474499</v>
      </c>
      <c r="AY758">
        <v>579.03454052097698</v>
      </c>
      <c r="AZ758">
        <v>842.39920545608402</v>
      </c>
      <c r="BA758">
        <v>58.615958345718298</v>
      </c>
      <c r="BB758">
        <v>-0.98356236461562796</v>
      </c>
      <c r="BC758" t="e">
        <v>#N/A</v>
      </c>
      <c r="BD758">
        <v>900.03160143718696</v>
      </c>
      <c r="BE758">
        <v>0</v>
      </c>
      <c r="BF758">
        <v>0</v>
      </c>
      <c r="BG758">
        <v>0</v>
      </c>
      <c r="BH758">
        <v>0</v>
      </c>
      <c r="BI758">
        <v>2170915.8406524602</v>
      </c>
      <c r="BJ758">
        <v>116336.469752986</v>
      </c>
      <c r="BK758">
        <v>27595.333529650299</v>
      </c>
      <c r="BL758">
        <v>0</v>
      </c>
      <c r="BM758">
        <v>-2719.0155757258899</v>
      </c>
      <c r="BN758">
        <v>-2719.0155757258899</v>
      </c>
    </row>
    <row r="759" spans="1:66" x14ac:dyDescent="0.35">
      <c r="A759" t="s">
        <v>28</v>
      </c>
      <c r="B759" t="s">
        <v>29</v>
      </c>
      <c r="C759" t="s">
        <v>9</v>
      </c>
      <c r="D759" t="s">
        <v>119</v>
      </c>
      <c r="E759">
        <v>2045</v>
      </c>
      <c r="F759">
        <v>5090.7696038751501</v>
      </c>
      <c r="G759">
        <v>1468.57550052745</v>
      </c>
      <c r="H759">
        <v>0</v>
      </c>
      <c r="I759">
        <v>2344.2283196046101</v>
      </c>
      <c r="J759">
        <v>2337.5330397295102</v>
      </c>
      <c r="K759">
        <v>55.422098084930099</v>
      </c>
      <c r="L759">
        <v>64.115146244991493</v>
      </c>
      <c r="M759">
        <v>1935.38537355361</v>
      </c>
      <c r="N759">
        <v>0</v>
      </c>
      <c r="O759">
        <v>0.48662257843324302</v>
      </c>
      <c r="P759">
        <v>0.5</v>
      </c>
      <c r="Q759">
        <v>135357.07865164199</v>
      </c>
      <c r="R759">
        <v>74107.699205911995</v>
      </c>
      <c r="S759">
        <v>108914.60831343901</v>
      </c>
      <c r="T759" t="e">
        <v>#N/A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288031.660559927</v>
      </c>
      <c r="AB759">
        <v>579648</v>
      </c>
      <c r="AC759">
        <v>332515.405712932</v>
      </c>
      <c r="AD759">
        <v>0</v>
      </c>
      <c r="AE759">
        <v>448544.96729472501</v>
      </c>
      <c r="AF759">
        <v>11434.9664324157</v>
      </c>
      <c r="AG759">
        <v>1660175</v>
      </c>
      <c r="AH759">
        <v>-12920.513096815001</v>
      </c>
      <c r="AI759">
        <v>0</v>
      </c>
      <c r="AJ759">
        <v>-12920.513096815001</v>
      </c>
      <c r="AK759">
        <v>0</v>
      </c>
      <c r="AL759">
        <v>0</v>
      </c>
      <c r="AM759">
        <v>0</v>
      </c>
      <c r="AN759">
        <v>0</v>
      </c>
      <c r="AO759">
        <v>61.462871644147398</v>
      </c>
      <c r="AP759">
        <v>26.7711664332979</v>
      </c>
      <c r="AQ759">
        <v>27.592114729621699</v>
      </c>
      <c r="AR759">
        <v>7.0995904812277599</v>
      </c>
      <c r="AS759">
        <v>0</v>
      </c>
      <c r="AT759">
        <v>0</v>
      </c>
      <c r="AU759">
        <v>0</v>
      </c>
      <c r="AV759">
        <v>553.47845016978101</v>
      </c>
      <c r="AW759">
        <v>410.30530752244402</v>
      </c>
      <c r="AX759">
        <v>143.17314264733699</v>
      </c>
      <c r="AY759">
        <v>614.94132181392797</v>
      </c>
      <c r="AZ759">
        <v>828.65751609569998</v>
      </c>
      <c r="BA759">
        <v>57.9706139892617</v>
      </c>
      <c r="BB759">
        <v>-0.98356236461562796</v>
      </c>
      <c r="BC759" t="e">
        <v>#N/A</v>
      </c>
      <c r="BD759">
        <v>885.644567720346</v>
      </c>
      <c r="BE759">
        <v>0</v>
      </c>
      <c r="BF759">
        <v>0</v>
      </c>
      <c r="BG759">
        <v>0</v>
      </c>
      <c r="BH759">
        <v>0</v>
      </c>
      <c r="BI759">
        <v>2432109.47342043</v>
      </c>
      <c r="BJ759">
        <v>130243.821243222</v>
      </c>
      <c r="BK759">
        <v>30579.876718449901</v>
      </c>
      <c r="BL759">
        <v>0</v>
      </c>
      <c r="BM759">
        <v>-2584.10261936301</v>
      </c>
      <c r="BN759">
        <v>-2584.10261936301</v>
      </c>
    </row>
    <row r="760" spans="1:66" x14ac:dyDescent="0.35">
      <c r="A760" t="s">
        <v>28</v>
      </c>
      <c r="B760" t="s">
        <v>29</v>
      </c>
      <c r="C760" t="s">
        <v>9</v>
      </c>
      <c r="D760" t="s">
        <v>119</v>
      </c>
      <c r="E760">
        <v>2050</v>
      </c>
      <c r="F760">
        <v>6322.5705797850997</v>
      </c>
      <c r="G760">
        <v>1626.1168018189301</v>
      </c>
      <c r="H760">
        <v>0</v>
      </c>
      <c r="I760">
        <v>2339.3197364688899</v>
      </c>
      <c r="J760">
        <v>2332.7356167924199</v>
      </c>
      <c r="K760">
        <v>56.947124754958203</v>
      </c>
      <c r="L760">
        <v>64.744163942069406</v>
      </c>
      <c r="M760">
        <v>1936.0962171403601</v>
      </c>
      <c r="N760">
        <v>0</v>
      </c>
      <c r="O760">
        <v>0.48214824163179199</v>
      </c>
      <c r="P760">
        <v>0.5</v>
      </c>
      <c r="Q760">
        <v>135357.07865164199</v>
      </c>
      <c r="R760">
        <v>74107.699205911995</v>
      </c>
      <c r="S760">
        <v>108914.60831343901</v>
      </c>
      <c r="T760" t="e">
        <v>#N/A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301731.79514309898</v>
      </c>
      <c r="AB760">
        <v>579648</v>
      </c>
      <c r="AC760">
        <v>320385.13993211603</v>
      </c>
      <c r="AD760">
        <v>0</v>
      </c>
      <c r="AE760">
        <v>443652.77889903099</v>
      </c>
      <c r="AF760">
        <v>14757.2860257538</v>
      </c>
      <c r="AG760">
        <v>1660175</v>
      </c>
      <c r="AH760">
        <v>-12130.2657808152</v>
      </c>
      <c r="AI760">
        <v>0</v>
      </c>
      <c r="AJ760">
        <v>-12130.2657808152</v>
      </c>
      <c r="AK760">
        <v>64.822662699999995</v>
      </c>
      <c r="AL760">
        <v>0</v>
      </c>
      <c r="AM760">
        <v>34.657957000000003</v>
      </c>
      <c r="AN760">
        <v>30.164705699999999</v>
      </c>
      <c r="AO760">
        <v>62.655256657107898</v>
      </c>
      <c r="AP760">
        <v>28.923263257730898</v>
      </c>
      <c r="AQ760">
        <v>26.253431844893601</v>
      </c>
      <c r="AR760">
        <v>7.4785615544833899</v>
      </c>
      <c r="AS760">
        <v>486.19947560000003</v>
      </c>
      <c r="AT760">
        <v>216.58421960000001</v>
      </c>
      <c r="AU760">
        <v>269.61525599999999</v>
      </c>
      <c r="AV760">
        <v>581.75691294181297</v>
      </c>
      <c r="AW760">
        <v>431.43185860589699</v>
      </c>
      <c r="AX760">
        <v>150.32505433591601</v>
      </c>
      <c r="AY760">
        <v>644.41216959892097</v>
      </c>
      <c r="AZ760">
        <v>815.41212667550496</v>
      </c>
      <c r="BA760">
        <v>57.444714828345802</v>
      </c>
      <c r="BB760">
        <v>-0.98356236461562796</v>
      </c>
      <c r="BC760" t="e">
        <v>#N/A</v>
      </c>
      <c r="BD760">
        <v>871.87327913923502</v>
      </c>
      <c r="BE760">
        <v>0</v>
      </c>
      <c r="BF760">
        <v>0</v>
      </c>
      <c r="BG760">
        <v>0</v>
      </c>
      <c r="BH760">
        <v>0</v>
      </c>
      <c r="BI760">
        <v>2707606.85962414</v>
      </c>
      <c r="BJ760">
        <v>144889.348149097</v>
      </c>
      <c r="BK760">
        <v>33659.027894779203</v>
      </c>
      <c r="BL760">
        <v>0</v>
      </c>
      <c r="BM760">
        <v>-2426.0531561630401</v>
      </c>
      <c r="BN760">
        <v>-2426.0531561630401</v>
      </c>
    </row>
    <row r="761" spans="1:66" x14ac:dyDescent="0.35">
      <c r="A761" t="s">
        <v>16</v>
      </c>
      <c r="B761" t="s">
        <v>17</v>
      </c>
      <c r="C761" t="s">
        <v>9</v>
      </c>
      <c r="D761" t="s">
        <v>120</v>
      </c>
      <c r="E761">
        <v>2000</v>
      </c>
      <c r="F761">
        <v>3120</v>
      </c>
      <c r="G761">
        <v>81.487757000000002</v>
      </c>
      <c r="H761">
        <v>3091.7945825719098</v>
      </c>
      <c r="I761">
        <v>3091.7945825719098</v>
      </c>
      <c r="J761">
        <v>3032.0331665171202</v>
      </c>
      <c r="K761">
        <v>134.530133492267</v>
      </c>
      <c r="L761">
        <v>85.0656855630737</v>
      </c>
      <c r="M761">
        <v>2103.2183487493598</v>
      </c>
      <c r="N761">
        <v>0</v>
      </c>
      <c r="O761">
        <v>0</v>
      </c>
      <c r="P761">
        <v>0.5</v>
      </c>
      <c r="Q761">
        <v>6683.1851662838999</v>
      </c>
      <c r="R761">
        <v>94.617647684299996</v>
      </c>
      <c r="S761">
        <v>6369.1906740949998</v>
      </c>
      <c r="T761" t="e">
        <v>#N/A</v>
      </c>
      <c r="U761">
        <v>12020</v>
      </c>
      <c r="V761">
        <v>8826.4082099999996</v>
      </c>
      <c r="W761">
        <v>5048</v>
      </c>
      <c r="X761">
        <v>0</v>
      </c>
      <c r="Y761">
        <v>11076</v>
      </c>
      <c r="Z761">
        <v>5098.7016906359304</v>
      </c>
      <c r="AA761">
        <v>12020</v>
      </c>
      <c r="AB761">
        <v>5066.7180250151496</v>
      </c>
      <c r="AC761">
        <v>11076</v>
      </c>
      <c r="AD761">
        <v>0</v>
      </c>
      <c r="AE761">
        <v>5079.9836656207799</v>
      </c>
      <c r="AF761">
        <v>1652.2983093640701</v>
      </c>
      <c r="AG761">
        <v>34895</v>
      </c>
      <c r="AH761">
        <v>0</v>
      </c>
      <c r="AI761">
        <v>0</v>
      </c>
      <c r="AJ761">
        <v>0</v>
      </c>
      <c r="AK761">
        <v>19.930579999999999</v>
      </c>
      <c r="AL761">
        <v>4.7808526999999996</v>
      </c>
      <c r="AM761">
        <v>14.9520363</v>
      </c>
      <c r="AN761">
        <v>0.19769100000000001</v>
      </c>
      <c r="AO761">
        <v>19.151934417421401</v>
      </c>
      <c r="AP761">
        <v>14.4025796941122</v>
      </c>
      <c r="AQ761">
        <v>0.18859022661701799</v>
      </c>
      <c r="AR761">
        <v>4.5607644966922196</v>
      </c>
      <c r="AS761">
        <v>44.235959999999999</v>
      </c>
      <c r="AT761">
        <v>11.356249999999999</v>
      </c>
      <c r="AU761">
        <v>32.879710000000003</v>
      </c>
      <c r="AV761">
        <v>48.001395295875497</v>
      </c>
      <c r="AW761">
        <v>37.384912952214101</v>
      </c>
      <c r="AX761">
        <v>10.616482343661399</v>
      </c>
      <c r="AY761">
        <v>66.229185217927494</v>
      </c>
      <c r="AZ761">
        <v>0</v>
      </c>
      <c r="BA761">
        <v>0</v>
      </c>
      <c r="BB761">
        <v>0</v>
      </c>
      <c r="BC761" t="e">
        <v>#N/A</v>
      </c>
      <c r="BD761">
        <v>0</v>
      </c>
      <c r="BE761">
        <v>-0.92414449536940901</v>
      </c>
      <c r="BF761">
        <v>40409.1167793532</v>
      </c>
      <c r="BG761">
        <v>1140.9227243425</v>
      </c>
      <c r="BH761">
        <v>10736.7469387534</v>
      </c>
      <c r="BI761">
        <v>67904.187966830097</v>
      </c>
      <c r="BJ761">
        <v>122.038245761673</v>
      </c>
      <c r="BK761">
        <v>16596.183558593599</v>
      </c>
      <c r="BL761">
        <v>0</v>
      </c>
      <c r="BM761">
        <v>0</v>
      </c>
      <c r="BN761">
        <v>0</v>
      </c>
    </row>
    <row r="762" spans="1:66" x14ac:dyDescent="0.35">
      <c r="A762" t="s">
        <v>10</v>
      </c>
      <c r="B762" t="s">
        <v>11</v>
      </c>
      <c r="C762" t="s">
        <v>9</v>
      </c>
      <c r="D762" t="s">
        <v>119</v>
      </c>
      <c r="E762">
        <v>2005</v>
      </c>
      <c r="F762">
        <v>7435.2974076971004</v>
      </c>
      <c r="G762">
        <v>703.28178400000002</v>
      </c>
      <c r="H762">
        <v>2480.3816783042998</v>
      </c>
      <c r="I762">
        <v>2480.3816783042998</v>
      </c>
      <c r="J762">
        <v>2477.9762948501598</v>
      </c>
      <c r="K762">
        <v>53.975221553080097</v>
      </c>
      <c r="L762">
        <v>65.006662677862593</v>
      </c>
      <c r="M762">
        <v>2048.2383253225298</v>
      </c>
      <c r="N762">
        <v>0</v>
      </c>
      <c r="O762">
        <v>0</v>
      </c>
      <c r="P762">
        <v>0.5</v>
      </c>
      <c r="Q762">
        <v>42730.958842143002</v>
      </c>
      <c r="R762">
        <v>6747.0722299190002</v>
      </c>
      <c r="S762">
        <v>33706.560430197002</v>
      </c>
      <c r="T762" t="e">
        <v>#N/A</v>
      </c>
      <c r="U762">
        <v>78353.7</v>
      </c>
      <c r="V762">
        <v>88917.021999999997</v>
      </c>
      <c r="W762">
        <v>133134.9</v>
      </c>
      <c r="X762">
        <v>0</v>
      </c>
      <c r="Y762">
        <v>169697.26</v>
      </c>
      <c r="Z762">
        <v>120617.14</v>
      </c>
      <c r="AA762">
        <v>78873.514024491</v>
      </c>
      <c r="AB762">
        <v>132737.26324626899</v>
      </c>
      <c r="AC762">
        <v>171781.551811821</v>
      </c>
      <c r="AD762">
        <v>0</v>
      </c>
      <c r="AE762">
        <v>116010.22871756701</v>
      </c>
      <c r="AF762">
        <v>2478.4421998518001</v>
      </c>
      <c r="AG762">
        <v>501881</v>
      </c>
      <c r="AH762">
        <v>-163.83700338017701</v>
      </c>
      <c r="AI762">
        <v>0</v>
      </c>
      <c r="AJ762">
        <v>-163.83700338017701</v>
      </c>
      <c r="AK762">
        <v>260.42809840000001</v>
      </c>
      <c r="AL762">
        <v>41.2959763</v>
      </c>
      <c r="AM762">
        <v>53.426985799999997</v>
      </c>
      <c r="AN762">
        <v>165.70513629999999</v>
      </c>
      <c r="AO762">
        <v>256.69252047575299</v>
      </c>
      <c r="AP762">
        <v>53.5770138109729</v>
      </c>
      <c r="AQ762">
        <v>161.545564647324</v>
      </c>
      <c r="AR762">
        <v>41.569942017455503</v>
      </c>
      <c r="AS762">
        <v>204.32545440000001</v>
      </c>
      <c r="AT762">
        <v>67.543423799999999</v>
      </c>
      <c r="AU762">
        <v>136.78203060000001</v>
      </c>
      <c r="AV762">
        <v>172.36388404736999</v>
      </c>
      <c r="AW762">
        <v>119.737946567267</v>
      </c>
      <c r="AX762">
        <v>52.625937480102003</v>
      </c>
      <c r="AY762">
        <v>429.05640452312201</v>
      </c>
      <c r="AZ762">
        <v>14.7444528701003</v>
      </c>
      <c r="BA762">
        <v>1.09001286360101</v>
      </c>
      <c r="BB762">
        <v>-55.786767723767397</v>
      </c>
      <c r="BC762" t="e">
        <v>#N/A</v>
      </c>
      <c r="BD762">
        <v>-39.952301990065997</v>
      </c>
      <c r="BE762">
        <v>0</v>
      </c>
      <c r="BF762">
        <v>571622.324977412</v>
      </c>
      <c r="BG762">
        <v>51123.420378488998</v>
      </c>
      <c r="BH762">
        <v>38025.841209396996</v>
      </c>
      <c r="BI762">
        <v>937639.23698431998</v>
      </c>
      <c r="BJ762">
        <v>56447.870578852999</v>
      </c>
      <c r="BK762">
        <v>55978.320725584199</v>
      </c>
      <c r="BL762">
        <v>0</v>
      </c>
      <c r="BM762">
        <v>-32.767400676035301</v>
      </c>
      <c r="BN762">
        <v>-32.767400676035301</v>
      </c>
    </row>
    <row r="763" spans="1:66" x14ac:dyDescent="0.35">
      <c r="A763" t="s">
        <v>10</v>
      </c>
      <c r="B763" t="s">
        <v>11</v>
      </c>
      <c r="C763" t="s">
        <v>9</v>
      </c>
      <c r="D763" t="s">
        <v>119</v>
      </c>
      <c r="E763">
        <v>2010</v>
      </c>
      <c r="F763">
        <v>7875.9148950606004</v>
      </c>
      <c r="G763">
        <v>733.09583499999997</v>
      </c>
      <c r="H763">
        <v>2451.0024438915698</v>
      </c>
      <c r="I763">
        <v>2451.0024438915698</v>
      </c>
      <c r="J763">
        <v>2448.5259213162799</v>
      </c>
      <c r="K763">
        <v>53.842662902430803</v>
      </c>
      <c r="L763">
        <v>67.663076482059196</v>
      </c>
      <c r="M763">
        <v>2056.8791027574198</v>
      </c>
      <c r="N763">
        <v>0.50954158953686901</v>
      </c>
      <c r="O763">
        <v>0.472272434748092</v>
      </c>
      <c r="P763">
        <v>0.5</v>
      </c>
      <c r="Q763">
        <v>42730.958842143002</v>
      </c>
      <c r="R763">
        <v>6747.0722299190002</v>
      </c>
      <c r="S763">
        <v>33706.560430197002</v>
      </c>
      <c r="T763" t="e">
        <v>#N/A</v>
      </c>
      <c r="U763">
        <v>83058.100000000006</v>
      </c>
      <c r="V763">
        <v>97480.616389999996</v>
      </c>
      <c r="W763">
        <v>132943.4</v>
      </c>
      <c r="X763">
        <v>0</v>
      </c>
      <c r="Y763">
        <v>166978.07999999999</v>
      </c>
      <c r="Z763">
        <v>118856.42</v>
      </c>
      <c r="AA763">
        <v>83536.395905712896</v>
      </c>
      <c r="AB763">
        <v>132850.742420756</v>
      </c>
      <c r="AC763">
        <v>168844.91936125301</v>
      </c>
      <c r="AD763">
        <v>0</v>
      </c>
      <c r="AE763">
        <v>113859.786553297</v>
      </c>
      <c r="AF763">
        <v>2789.1557589808099</v>
      </c>
      <c r="AG763">
        <v>501881</v>
      </c>
      <c r="AH763">
        <v>-2936.6324505675002</v>
      </c>
      <c r="AI763">
        <v>0</v>
      </c>
      <c r="AJ763">
        <v>-2936.6324505675002</v>
      </c>
      <c r="AK763">
        <v>281.18017220000002</v>
      </c>
      <c r="AL763">
        <v>42.010009199999999</v>
      </c>
      <c r="AM763">
        <v>59.395896499999999</v>
      </c>
      <c r="AN763">
        <v>179.77426650000001</v>
      </c>
      <c r="AO763">
        <v>276.78710474233998</v>
      </c>
      <c r="AP763">
        <v>59.5857709022902</v>
      </c>
      <c r="AQ763">
        <v>174.949407049841</v>
      </c>
      <c r="AR763">
        <v>42.251926790208799</v>
      </c>
      <c r="AS763">
        <v>219.2641649</v>
      </c>
      <c r="AT763">
        <v>72.799348499999994</v>
      </c>
      <c r="AU763">
        <v>146.46481639999999</v>
      </c>
      <c r="AV763">
        <v>184.62987316413401</v>
      </c>
      <c r="AW763">
        <v>127.708666787528</v>
      </c>
      <c r="AX763">
        <v>56.921206376605902</v>
      </c>
      <c r="AY763">
        <v>461.41697790647402</v>
      </c>
      <c r="AZ763">
        <v>138.95832457851299</v>
      </c>
      <c r="BA763">
        <v>16.517072411204001</v>
      </c>
      <c r="BB763">
        <v>-55.786767723767397</v>
      </c>
      <c r="BC763" t="e">
        <v>#N/A</v>
      </c>
      <c r="BD763">
        <v>99.688629265949999</v>
      </c>
      <c r="BE763">
        <v>0</v>
      </c>
      <c r="BF763">
        <v>0</v>
      </c>
      <c r="BG763">
        <v>0</v>
      </c>
      <c r="BH763">
        <v>0</v>
      </c>
      <c r="BI763">
        <v>1076126.10638539</v>
      </c>
      <c r="BJ763">
        <v>64487.855479947197</v>
      </c>
      <c r="BK763">
        <v>65816.200340560201</v>
      </c>
      <c r="BL763">
        <v>0</v>
      </c>
      <c r="BM763">
        <v>-587.32649011349997</v>
      </c>
      <c r="BN763">
        <v>-587.32649011349997</v>
      </c>
    </row>
    <row r="764" spans="1:66" x14ac:dyDescent="0.35">
      <c r="A764" t="s">
        <v>10</v>
      </c>
      <c r="B764" t="s">
        <v>11</v>
      </c>
      <c r="C764" t="s">
        <v>9</v>
      </c>
      <c r="D764" t="s">
        <v>119</v>
      </c>
      <c r="E764">
        <v>2015</v>
      </c>
      <c r="F764">
        <v>8624.3932984843996</v>
      </c>
      <c r="G764">
        <v>764.64924399999995</v>
      </c>
      <c r="H764">
        <v>0</v>
      </c>
      <c r="I764">
        <v>2555.0011476393502</v>
      </c>
      <c r="J764">
        <v>2551.8337847838602</v>
      </c>
      <c r="K764">
        <v>53.813094211678099</v>
      </c>
      <c r="L764">
        <v>67.618382090431794</v>
      </c>
      <c r="M764">
        <v>2055.67833787069</v>
      </c>
      <c r="N764">
        <v>0</v>
      </c>
      <c r="O764">
        <v>0.47154589607173503</v>
      </c>
      <c r="P764">
        <v>0.5</v>
      </c>
      <c r="Q764">
        <v>42730.958842143002</v>
      </c>
      <c r="R764">
        <v>6747.0722299190002</v>
      </c>
      <c r="S764">
        <v>33706.560430197002</v>
      </c>
      <c r="T764" t="e">
        <v>#N/A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83860.270556102099</v>
      </c>
      <c r="AB764">
        <v>132943.4</v>
      </c>
      <c r="AC764">
        <v>168402.61320637399</v>
      </c>
      <c r="AD764">
        <v>0</v>
      </c>
      <c r="AE764">
        <v>113535.89385614199</v>
      </c>
      <c r="AF764">
        <v>3138.8223813817499</v>
      </c>
      <c r="AG764">
        <v>501881</v>
      </c>
      <c r="AH764">
        <v>-442.306154878781</v>
      </c>
      <c r="AI764">
        <v>0</v>
      </c>
      <c r="AJ764">
        <v>-442.306154878781</v>
      </c>
      <c r="AK764">
        <v>0</v>
      </c>
      <c r="AL764">
        <v>0</v>
      </c>
      <c r="AM764">
        <v>0</v>
      </c>
      <c r="AN764">
        <v>0</v>
      </c>
      <c r="AO764">
        <v>274.33077544320003</v>
      </c>
      <c r="AP764">
        <v>59.5907710331308</v>
      </c>
      <c r="AQ764">
        <v>172.32426485454999</v>
      </c>
      <c r="AR764">
        <v>42.415739555519998</v>
      </c>
      <c r="AS764">
        <v>0</v>
      </c>
      <c r="AT764">
        <v>0</v>
      </c>
      <c r="AU764">
        <v>0</v>
      </c>
      <c r="AV764">
        <v>192.102728574357</v>
      </c>
      <c r="AW764">
        <v>133.011836935172</v>
      </c>
      <c r="AX764">
        <v>59.090891639184903</v>
      </c>
      <c r="AY764">
        <v>466.43350401755799</v>
      </c>
      <c r="AZ764">
        <v>28.719630596165199</v>
      </c>
      <c r="BA764">
        <v>3.40958886985399</v>
      </c>
      <c r="BB764">
        <v>-55.786767723767397</v>
      </c>
      <c r="BC764" t="e">
        <v>#N/A</v>
      </c>
      <c r="BD764">
        <v>-23.657548257748299</v>
      </c>
      <c r="BE764">
        <v>0</v>
      </c>
      <c r="BF764">
        <v>0</v>
      </c>
      <c r="BG764">
        <v>0</v>
      </c>
      <c r="BH764">
        <v>0</v>
      </c>
      <c r="BI764">
        <v>1121684.7981414299</v>
      </c>
      <c r="BJ764">
        <v>65522.4426183295</v>
      </c>
      <c r="BK764">
        <v>66672.422933949201</v>
      </c>
      <c r="BL764">
        <v>0</v>
      </c>
      <c r="BM764">
        <v>-88.461230975756195</v>
      </c>
      <c r="BN764">
        <v>-88.461230975756195</v>
      </c>
    </row>
    <row r="765" spans="1:66" x14ac:dyDescent="0.35">
      <c r="A765" t="s">
        <v>10</v>
      </c>
      <c r="B765" t="s">
        <v>11</v>
      </c>
      <c r="C765" t="s">
        <v>9</v>
      </c>
      <c r="D765" t="s">
        <v>119</v>
      </c>
      <c r="E765">
        <v>2020</v>
      </c>
      <c r="F765">
        <v>9005.6721324573009</v>
      </c>
      <c r="G765">
        <v>793.360469633457</v>
      </c>
      <c r="H765">
        <v>0</v>
      </c>
      <c r="I765">
        <v>2540.8987236304301</v>
      </c>
      <c r="J765">
        <v>2537.7787754049</v>
      </c>
      <c r="K765">
        <v>55.351926897357203</v>
      </c>
      <c r="L765">
        <v>67.755598543907197</v>
      </c>
      <c r="M765">
        <v>2058.9710008802199</v>
      </c>
      <c r="N765">
        <v>0</v>
      </c>
      <c r="O765">
        <v>0.46977365991187398</v>
      </c>
      <c r="P765">
        <v>0.5</v>
      </c>
      <c r="Q765">
        <v>42730.958842143002</v>
      </c>
      <c r="R765">
        <v>6747.0722299190002</v>
      </c>
      <c r="S765">
        <v>33706.560430197002</v>
      </c>
      <c r="T765" t="e">
        <v>#N/A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85335.746162768599</v>
      </c>
      <c r="AB765">
        <v>132943.4</v>
      </c>
      <c r="AC765">
        <v>167323.70166743701</v>
      </c>
      <c r="AD765">
        <v>0</v>
      </c>
      <c r="AE765">
        <v>112745.826694553</v>
      </c>
      <c r="AF765">
        <v>3532.3254752409698</v>
      </c>
      <c r="AG765">
        <v>501881</v>
      </c>
      <c r="AH765">
        <v>-1078.9115389372701</v>
      </c>
      <c r="AI765">
        <v>0</v>
      </c>
      <c r="AJ765">
        <v>-1078.9115389372701</v>
      </c>
      <c r="AK765">
        <v>0</v>
      </c>
      <c r="AL765">
        <v>0</v>
      </c>
      <c r="AM765">
        <v>0</v>
      </c>
      <c r="AN765">
        <v>0</v>
      </c>
      <c r="AO765">
        <v>277.80214589597801</v>
      </c>
      <c r="AP765">
        <v>60.747922416978298</v>
      </c>
      <c r="AQ765">
        <v>173.89220217840699</v>
      </c>
      <c r="AR765">
        <v>43.162021300592798</v>
      </c>
      <c r="AS765">
        <v>0</v>
      </c>
      <c r="AT765">
        <v>0</v>
      </c>
      <c r="AU765">
        <v>0</v>
      </c>
      <c r="AV765">
        <v>198.54002639622999</v>
      </c>
      <c r="AW765">
        <v>137.52851587647299</v>
      </c>
      <c r="AX765">
        <v>61.011510519756897</v>
      </c>
      <c r="AY765">
        <v>476.34217229220798</v>
      </c>
      <c r="AZ765">
        <v>58.692151864581398</v>
      </c>
      <c r="BA765">
        <v>7.2510424246307199</v>
      </c>
      <c r="BB765">
        <v>-55.786767723767397</v>
      </c>
      <c r="BC765" t="e">
        <v>#N/A</v>
      </c>
      <c r="BD765">
        <v>10.156426565444701</v>
      </c>
      <c r="BE765">
        <v>0</v>
      </c>
      <c r="BF765">
        <v>0</v>
      </c>
      <c r="BG765">
        <v>0</v>
      </c>
      <c r="BH765">
        <v>0</v>
      </c>
      <c r="BI765">
        <v>1180421.4514919301</v>
      </c>
      <c r="BJ765">
        <v>68607.089980898701</v>
      </c>
      <c r="BK765">
        <v>69362.0724940379</v>
      </c>
      <c r="BL765">
        <v>0</v>
      </c>
      <c r="BM765">
        <v>-215.78230778745501</v>
      </c>
      <c r="BN765">
        <v>-215.78230778745501</v>
      </c>
    </row>
    <row r="766" spans="1:66" x14ac:dyDescent="0.35">
      <c r="A766" t="s">
        <v>10</v>
      </c>
      <c r="B766" t="s">
        <v>11</v>
      </c>
      <c r="C766" t="s">
        <v>9</v>
      </c>
      <c r="D766" t="s">
        <v>119</v>
      </c>
      <c r="E766">
        <v>2025</v>
      </c>
      <c r="F766">
        <v>9500.0908863681398</v>
      </c>
      <c r="G766">
        <v>817.996383111559</v>
      </c>
      <c r="H766">
        <v>0</v>
      </c>
      <c r="I766">
        <v>2526.7962996215001</v>
      </c>
      <c r="J766">
        <v>2523.7238487811701</v>
      </c>
      <c r="K766">
        <v>56.890551610457699</v>
      </c>
      <c r="L766">
        <v>67.892803369066698</v>
      </c>
      <c r="M766">
        <v>2063.6432199844799</v>
      </c>
      <c r="N766">
        <v>0</v>
      </c>
      <c r="O766">
        <v>0.46961138236966399</v>
      </c>
      <c r="P766">
        <v>0.5</v>
      </c>
      <c r="Q766">
        <v>42730.958842143002</v>
      </c>
      <c r="R766">
        <v>6747.0722299190002</v>
      </c>
      <c r="S766">
        <v>33706.560430197002</v>
      </c>
      <c r="T766" t="e">
        <v>#N/A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85093.125260106593</v>
      </c>
      <c r="AB766">
        <v>132943.4</v>
      </c>
      <c r="AC766">
        <v>167068.064727697</v>
      </c>
      <c r="AD766">
        <v>0</v>
      </c>
      <c r="AE766">
        <v>112801.249347787</v>
      </c>
      <c r="AF766">
        <v>3975.1606644093299</v>
      </c>
      <c r="AG766">
        <v>501881</v>
      </c>
      <c r="AH766">
        <v>-255.636939739779</v>
      </c>
      <c r="AI766">
        <v>0</v>
      </c>
      <c r="AJ766">
        <v>-255.636939739779</v>
      </c>
      <c r="AK766">
        <v>0</v>
      </c>
      <c r="AL766">
        <v>0</v>
      </c>
      <c r="AM766">
        <v>0</v>
      </c>
      <c r="AN766">
        <v>0</v>
      </c>
      <c r="AO766">
        <v>275.50304121426399</v>
      </c>
      <c r="AP766">
        <v>60.9488309620236</v>
      </c>
      <c r="AQ766">
        <v>171.514904332241</v>
      </c>
      <c r="AR766">
        <v>43.039305919998597</v>
      </c>
      <c r="AS766">
        <v>0</v>
      </c>
      <c r="AT766">
        <v>0</v>
      </c>
      <c r="AU766">
        <v>0</v>
      </c>
      <c r="AV766">
        <v>203.04215835928801</v>
      </c>
      <c r="AW766">
        <v>140.75881021398499</v>
      </c>
      <c r="AX766">
        <v>62.2833481453034</v>
      </c>
      <c r="AY766">
        <v>478.545199573552</v>
      </c>
      <c r="AZ766">
        <v>11.9371141117985</v>
      </c>
      <c r="BA766">
        <v>1.7482660113461701</v>
      </c>
      <c r="BB766">
        <v>-56.494850396583502</v>
      </c>
      <c r="BC766" t="e">
        <v>#N/A</v>
      </c>
      <c r="BD766">
        <v>-42.809470273438798</v>
      </c>
      <c r="BE766">
        <v>0</v>
      </c>
      <c r="BF766">
        <v>0</v>
      </c>
      <c r="BG766">
        <v>0</v>
      </c>
      <c r="BH766">
        <v>0</v>
      </c>
      <c r="BI766">
        <v>1234994.5195030801</v>
      </c>
      <c r="BJ766">
        <v>68308.797054330906</v>
      </c>
      <c r="BK766">
        <v>71737.810283791798</v>
      </c>
      <c r="BL766">
        <v>0</v>
      </c>
      <c r="BM766">
        <v>-51.127387947955903</v>
      </c>
      <c r="BN766">
        <v>-51.127387947955903</v>
      </c>
    </row>
    <row r="767" spans="1:66" x14ac:dyDescent="0.35">
      <c r="A767" t="s">
        <v>10</v>
      </c>
      <c r="B767" t="s">
        <v>11</v>
      </c>
      <c r="C767" t="s">
        <v>9</v>
      </c>
      <c r="D767" t="s">
        <v>119</v>
      </c>
      <c r="E767">
        <v>2030</v>
      </c>
      <c r="F767">
        <v>10072.142110749901</v>
      </c>
      <c r="G767">
        <v>837.70596883802602</v>
      </c>
      <c r="H767">
        <v>0</v>
      </c>
      <c r="I767">
        <v>2512.6938756125701</v>
      </c>
      <c r="J767">
        <v>2509.6680108426899</v>
      </c>
      <c r="K767">
        <v>58.428910796543498</v>
      </c>
      <c r="L767">
        <v>68.029901775159999</v>
      </c>
      <c r="M767">
        <v>2066.2071966144399</v>
      </c>
      <c r="N767">
        <v>0</v>
      </c>
      <c r="O767">
        <v>0.47178907019447303</v>
      </c>
      <c r="P767">
        <v>0.5</v>
      </c>
      <c r="Q767">
        <v>42730.958842143002</v>
      </c>
      <c r="R767">
        <v>6747.0722299190002</v>
      </c>
      <c r="S767">
        <v>33706.560430197002</v>
      </c>
      <c r="T767" t="e">
        <v>#N/A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83503.136080747703</v>
      </c>
      <c r="AB767">
        <v>132943.4</v>
      </c>
      <c r="AC767">
        <v>166780.37948624801</v>
      </c>
      <c r="AD767">
        <v>0</v>
      </c>
      <c r="AE767">
        <v>114180.57189328301</v>
      </c>
      <c r="AF767">
        <v>4473.5125397212296</v>
      </c>
      <c r="AG767">
        <v>501881</v>
      </c>
      <c r="AH767">
        <v>-287.68524144965301</v>
      </c>
      <c r="AI767">
        <v>0</v>
      </c>
      <c r="AJ767">
        <v>-287.68524144965301</v>
      </c>
      <c r="AK767">
        <v>236.951931</v>
      </c>
      <c r="AL767">
        <v>0</v>
      </c>
      <c r="AM767">
        <v>65.1321449</v>
      </c>
      <c r="AN767">
        <v>171.81978609999999</v>
      </c>
      <c r="AO767">
        <v>269.22807474545101</v>
      </c>
      <c r="AP767">
        <v>60.366280248276503</v>
      </c>
      <c r="AQ767">
        <v>166.626690214978</v>
      </c>
      <c r="AR767">
        <v>42.235104282195998</v>
      </c>
      <c r="AS767">
        <v>266.63909799999999</v>
      </c>
      <c r="AT767">
        <v>90.336982599999999</v>
      </c>
      <c r="AU767">
        <v>176.30211539999999</v>
      </c>
      <c r="AV767">
        <v>205.38027956563599</v>
      </c>
      <c r="AW767">
        <v>142.54752801892499</v>
      </c>
      <c r="AX767">
        <v>62.832751546711002</v>
      </c>
      <c r="AY767">
        <v>474.608354311087</v>
      </c>
      <c r="AZ767">
        <v>13.433628015422199</v>
      </c>
      <c r="BA767">
        <v>1.9674399564646501</v>
      </c>
      <c r="BB767">
        <v>-61.135191667746497</v>
      </c>
      <c r="BC767" t="e">
        <v>#N/A</v>
      </c>
      <c r="BD767">
        <v>-45.734123695859601</v>
      </c>
      <c r="BE767">
        <v>0</v>
      </c>
      <c r="BF767">
        <v>0</v>
      </c>
      <c r="BG767">
        <v>0</v>
      </c>
      <c r="BH767">
        <v>0</v>
      </c>
      <c r="BI767">
        <v>1284383.7959382799</v>
      </c>
      <c r="BJ767">
        <v>67569.242678670504</v>
      </c>
      <c r="BK767">
        <v>73736.426685680504</v>
      </c>
      <c r="BL767">
        <v>0</v>
      </c>
      <c r="BM767">
        <v>-57.537048289930702</v>
      </c>
      <c r="BN767">
        <v>-57.537048289930702</v>
      </c>
    </row>
    <row r="768" spans="1:66" x14ac:dyDescent="0.35">
      <c r="A768" t="s">
        <v>10</v>
      </c>
      <c r="B768" t="s">
        <v>11</v>
      </c>
      <c r="C768" t="s">
        <v>9</v>
      </c>
      <c r="D768" t="s">
        <v>119</v>
      </c>
      <c r="E768">
        <v>2035</v>
      </c>
      <c r="F768">
        <v>10682.0987655749</v>
      </c>
      <c r="G768">
        <v>852.631717476978</v>
      </c>
      <c r="H768">
        <v>0</v>
      </c>
      <c r="I768">
        <v>2498.5914516036501</v>
      </c>
      <c r="J768">
        <v>2495.6106480387698</v>
      </c>
      <c r="K768">
        <v>59.966972982820302</v>
      </c>
      <c r="L768">
        <v>68.166835274102596</v>
      </c>
      <c r="M768">
        <v>2066.26802055082</v>
      </c>
      <c r="N768">
        <v>0</v>
      </c>
      <c r="O768">
        <v>0.47591195646867201</v>
      </c>
      <c r="P768">
        <v>0.5</v>
      </c>
      <c r="Q768">
        <v>42730.958842143002</v>
      </c>
      <c r="R768">
        <v>6747.0722299190002</v>
      </c>
      <c r="S768">
        <v>33706.560430197002</v>
      </c>
      <c r="T768" t="e">
        <v>#N/A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80780.805408322907</v>
      </c>
      <c r="AB768">
        <v>132943.4</v>
      </c>
      <c r="AC768">
        <v>166456.628160511</v>
      </c>
      <c r="AD768">
        <v>0</v>
      </c>
      <c r="AE768">
        <v>116665.82539881</v>
      </c>
      <c r="AF768">
        <v>5034.3410323559101</v>
      </c>
      <c r="AG768">
        <v>501881</v>
      </c>
      <c r="AH768">
        <v>-323.75132573643401</v>
      </c>
      <c r="AI768">
        <v>0</v>
      </c>
      <c r="AJ768">
        <v>-323.75132573643401</v>
      </c>
      <c r="AK768">
        <v>0</v>
      </c>
      <c r="AL768">
        <v>0</v>
      </c>
      <c r="AM768">
        <v>0</v>
      </c>
      <c r="AN768">
        <v>0</v>
      </c>
      <c r="AO768">
        <v>259.83658108527999</v>
      </c>
      <c r="AP768">
        <v>59.116367135089497</v>
      </c>
      <c r="AQ768">
        <v>159.86203902941699</v>
      </c>
      <c r="AR768">
        <v>40.858174920773003</v>
      </c>
      <c r="AS768">
        <v>0</v>
      </c>
      <c r="AT768">
        <v>0</v>
      </c>
      <c r="AU768">
        <v>0</v>
      </c>
      <c r="AV768">
        <v>205.60298792677901</v>
      </c>
      <c r="AW768">
        <v>142.92688292484601</v>
      </c>
      <c r="AX768">
        <v>62.6761050019322</v>
      </c>
      <c r="AY768">
        <v>465.43956901205797</v>
      </c>
      <c r="AZ768">
        <v>15.117754590145999</v>
      </c>
      <c r="BA768">
        <v>2.21409096623294</v>
      </c>
      <c r="BB768">
        <v>-69.080241569343201</v>
      </c>
      <c r="BC768" t="e">
        <v>#N/A</v>
      </c>
      <c r="BD768">
        <v>-51.748396012964399</v>
      </c>
      <c r="BE768">
        <v>0</v>
      </c>
      <c r="BF768">
        <v>0</v>
      </c>
      <c r="BG768">
        <v>0</v>
      </c>
      <c r="BH768">
        <v>0</v>
      </c>
      <c r="BI768">
        <v>1328670.6827356899</v>
      </c>
      <c r="BJ768">
        <v>71459.743391735494</v>
      </c>
      <c r="BK768">
        <v>75371.600724696094</v>
      </c>
      <c r="BL768">
        <v>0</v>
      </c>
      <c r="BM768">
        <v>-64.750265147286697</v>
      </c>
      <c r="BN768">
        <v>-64.750265147286697</v>
      </c>
    </row>
    <row r="769" spans="1:66" x14ac:dyDescent="0.35">
      <c r="A769" t="s">
        <v>10</v>
      </c>
      <c r="B769" t="s">
        <v>11</v>
      </c>
      <c r="C769" t="s">
        <v>9</v>
      </c>
      <c r="D769" t="s">
        <v>119</v>
      </c>
      <c r="E769">
        <v>2040</v>
      </c>
      <c r="F769">
        <v>11304.171407232399</v>
      </c>
      <c r="G769">
        <v>862.67662652977799</v>
      </c>
      <c r="H769">
        <v>0</v>
      </c>
      <c r="I769">
        <v>2484.48902759472</v>
      </c>
      <c r="J769">
        <v>2481.55133310364</v>
      </c>
      <c r="K769">
        <v>61.504718745804198</v>
      </c>
      <c r="L769">
        <v>68.303563765796397</v>
      </c>
      <c r="M769">
        <v>2064.4343937937001</v>
      </c>
      <c r="N769">
        <v>0</v>
      </c>
      <c r="O769">
        <v>0.48188473852221803</v>
      </c>
      <c r="P769">
        <v>0.5</v>
      </c>
      <c r="Q769">
        <v>42730.958842143002</v>
      </c>
      <c r="R769">
        <v>6747.0722299190002</v>
      </c>
      <c r="S769">
        <v>33706.560430197002</v>
      </c>
      <c r="T769" t="e">
        <v>#N/A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76973.415334040401</v>
      </c>
      <c r="AB769">
        <v>132943.4</v>
      </c>
      <c r="AC769">
        <v>166092.28927267701</v>
      </c>
      <c r="AD769">
        <v>0</v>
      </c>
      <c r="AE769">
        <v>120206.41677775999</v>
      </c>
      <c r="AF769">
        <v>5665.4786155225001</v>
      </c>
      <c r="AG769">
        <v>501881</v>
      </c>
      <c r="AH769">
        <v>-364.33888783425198</v>
      </c>
      <c r="AI769">
        <v>0</v>
      </c>
      <c r="AJ769">
        <v>-364.33888783425198</v>
      </c>
      <c r="AK769">
        <v>0</v>
      </c>
      <c r="AL769">
        <v>0</v>
      </c>
      <c r="AM769">
        <v>0</v>
      </c>
      <c r="AN769">
        <v>0</v>
      </c>
      <c r="AO769">
        <v>247.34827687205299</v>
      </c>
      <c r="AP769">
        <v>57.227300007152202</v>
      </c>
      <c r="AQ769">
        <v>151.18854419020099</v>
      </c>
      <c r="AR769">
        <v>38.932432674699498</v>
      </c>
      <c r="AS769">
        <v>0</v>
      </c>
      <c r="AT769">
        <v>0</v>
      </c>
      <c r="AU769">
        <v>0</v>
      </c>
      <c r="AV769">
        <v>203.75248270085001</v>
      </c>
      <c r="AW769">
        <v>141.922662324513</v>
      </c>
      <c r="AX769">
        <v>61.829820376336997</v>
      </c>
      <c r="AY769">
        <v>451.10075957290297</v>
      </c>
      <c r="AZ769">
        <v>17.0130141749868</v>
      </c>
      <c r="BA769">
        <v>2.4916637433567201</v>
      </c>
      <c r="BB769">
        <v>-80.192008571577105</v>
      </c>
      <c r="BC769" t="e">
        <v>#N/A</v>
      </c>
      <c r="BD769">
        <v>-60.687330653233502</v>
      </c>
      <c r="BE769">
        <v>0</v>
      </c>
      <c r="BF769">
        <v>0</v>
      </c>
      <c r="BG769">
        <v>0</v>
      </c>
      <c r="BH769">
        <v>0</v>
      </c>
      <c r="BI769">
        <v>1367665.4414856799</v>
      </c>
      <c r="BJ769">
        <v>74987.071563068297</v>
      </c>
      <c r="BK769">
        <v>76638.192662423506</v>
      </c>
      <c r="BL769">
        <v>0</v>
      </c>
      <c r="BM769">
        <v>-72.867777566850407</v>
      </c>
      <c r="BN769">
        <v>-72.867777566850407</v>
      </c>
    </row>
    <row r="770" spans="1:66" x14ac:dyDescent="0.35">
      <c r="A770" t="s">
        <v>10</v>
      </c>
      <c r="B770" t="s">
        <v>11</v>
      </c>
      <c r="C770" t="s">
        <v>9</v>
      </c>
      <c r="D770" t="s">
        <v>119</v>
      </c>
      <c r="E770">
        <v>2045</v>
      </c>
      <c r="F770">
        <v>11922.7108549039</v>
      </c>
      <c r="G770">
        <v>868.02618123940999</v>
      </c>
      <c r="H770">
        <v>0</v>
      </c>
      <c r="I770">
        <v>2470.38660358579</v>
      </c>
      <c r="J770">
        <v>2467.4899106038702</v>
      </c>
      <c r="K770">
        <v>63.042147185753699</v>
      </c>
      <c r="L770">
        <v>68.440073572271203</v>
      </c>
      <c r="M770">
        <v>2061.92727959476</v>
      </c>
      <c r="N770">
        <v>0</v>
      </c>
      <c r="O770">
        <v>0.48946331782025998</v>
      </c>
      <c r="P770">
        <v>0.5</v>
      </c>
      <c r="Q770">
        <v>42730.958842143002</v>
      </c>
      <c r="R770">
        <v>6747.0722299190002</v>
      </c>
      <c r="S770">
        <v>33706.560430197002</v>
      </c>
      <c r="T770" t="e">
        <v>#N/A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72210.5309267907</v>
      </c>
      <c r="AB770">
        <v>132943.4</v>
      </c>
      <c r="AC770">
        <v>165682.27450320401</v>
      </c>
      <c r="AD770">
        <v>0</v>
      </c>
      <c r="AE770">
        <v>124669.054878027</v>
      </c>
      <c r="AF770">
        <v>6375.7396919775301</v>
      </c>
      <c r="AG770">
        <v>501881</v>
      </c>
      <c r="AH770">
        <v>-410.014769472647</v>
      </c>
      <c r="AI770">
        <v>0</v>
      </c>
      <c r="AJ770">
        <v>-410.014769472647</v>
      </c>
      <c r="AK770">
        <v>0</v>
      </c>
      <c r="AL770">
        <v>0</v>
      </c>
      <c r="AM770">
        <v>0</v>
      </c>
      <c r="AN770">
        <v>0</v>
      </c>
      <c r="AO770">
        <v>231.95206308955301</v>
      </c>
      <c r="AP770">
        <v>54.773268176177403</v>
      </c>
      <c r="AQ770">
        <v>140.65538457084</v>
      </c>
      <c r="AR770">
        <v>36.523410342535698</v>
      </c>
      <c r="AS770">
        <v>0</v>
      </c>
      <c r="AT770">
        <v>0</v>
      </c>
      <c r="AU770">
        <v>0</v>
      </c>
      <c r="AV770">
        <v>199.97763898967699</v>
      </c>
      <c r="AW770">
        <v>139.63176583345299</v>
      </c>
      <c r="AX770">
        <v>60.345873156223597</v>
      </c>
      <c r="AY770">
        <v>431.92970207923003</v>
      </c>
      <c r="AZ770">
        <v>19.1458757709275</v>
      </c>
      <c r="BA770">
        <v>2.8040348407732298</v>
      </c>
      <c r="BB770">
        <v>-94.092360455512903</v>
      </c>
      <c r="BC770" t="e">
        <v>#N/A</v>
      </c>
      <c r="BD770">
        <v>-72.142449843812201</v>
      </c>
      <c r="BE770">
        <v>0</v>
      </c>
      <c r="BF770">
        <v>0</v>
      </c>
      <c r="BG770">
        <v>0</v>
      </c>
      <c r="BH770">
        <v>0</v>
      </c>
      <c r="BI770">
        <v>1401497.0543533999</v>
      </c>
      <c r="BJ770">
        <v>76900.561064966401</v>
      </c>
      <c r="BK770">
        <v>77552.626259805897</v>
      </c>
      <c r="BL770">
        <v>0</v>
      </c>
      <c r="BM770">
        <v>-82.002953894529497</v>
      </c>
      <c r="BN770">
        <v>-82.002953894529497</v>
      </c>
    </row>
    <row r="771" spans="1:66" x14ac:dyDescent="0.35">
      <c r="A771" t="s">
        <v>10</v>
      </c>
      <c r="B771" t="s">
        <v>11</v>
      </c>
      <c r="C771" t="s">
        <v>9</v>
      </c>
      <c r="D771" t="s">
        <v>119</v>
      </c>
      <c r="E771">
        <v>2050</v>
      </c>
      <c r="F771">
        <v>12554.808364258601</v>
      </c>
      <c r="G771">
        <v>868.53063777114005</v>
      </c>
      <c r="H771">
        <v>0</v>
      </c>
      <c r="I771">
        <v>2456.28417957686</v>
      </c>
      <c r="J771">
        <v>2453.4263735341801</v>
      </c>
      <c r="K771">
        <v>64.579266989981093</v>
      </c>
      <c r="L771">
        <v>68.576365670428501</v>
      </c>
      <c r="M771">
        <v>2060.39051516055</v>
      </c>
      <c r="N771">
        <v>0</v>
      </c>
      <c r="O771">
        <v>0.49804672806782901</v>
      </c>
      <c r="P771">
        <v>0.5</v>
      </c>
      <c r="Q771">
        <v>42730.958842143002</v>
      </c>
      <c r="R771">
        <v>6747.0722299190002</v>
      </c>
      <c r="S771">
        <v>33706.560430197002</v>
      </c>
      <c r="T771" t="e">
        <v>#N/A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66820.002835471198</v>
      </c>
      <c r="AB771">
        <v>132943.4</v>
      </c>
      <c r="AC771">
        <v>165220.85762787401</v>
      </c>
      <c r="AD771">
        <v>0</v>
      </c>
      <c r="AE771">
        <v>129721.69584158499</v>
      </c>
      <c r="AF771">
        <v>7175.0436950698504</v>
      </c>
      <c r="AG771">
        <v>501881</v>
      </c>
      <c r="AH771">
        <v>-461.41687533009099</v>
      </c>
      <c r="AI771">
        <v>0</v>
      </c>
      <c r="AJ771">
        <v>-461.41687533009099</v>
      </c>
      <c r="AK771">
        <v>234.45651100000001</v>
      </c>
      <c r="AL771">
        <v>0</v>
      </c>
      <c r="AM771">
        <v>70.358525999999998</v>
      </c>
      <c r="AN771">
        <v>164.09798499999999</v>
      </c>
      <c r="AO771">
        <v>214.75353566043</v>
      </c>
      <c r="AP771">
        <v>51.920044654481202</v>
      </c>
      <c r="AQ771">
        <v>129.03655929354201</v>
      </c>
      <c r="AR771">
        <v>33.796931712405801</v>
      </c>
      <c r="AS771">
        <v>315.72668049999999</v>
      </c>
      <c r="AT771">
        <v>108.7015724</v>
      </c>
      <c r="AU771">
        <v>207.02510810000001</v>
      </c>
      <c r="AV771">
        <v>194.39615258696799</v>
      </c>
      <c r="AW771">
        <v>136.12806695801399</v>
      </c>
      <c r="AX771">
        <v>58.268085628953898</v>
      </c>
      <c r="AY771">
        <v>409.14968824739799</v>
      </c>
      <c r="AZ771">
        <v>21.5461267042689</v>
      </c>
      <c r="BA771">
        <v>3.1555668011919602</v>
      </c>
      <c r="BB771">
        <v>-109.82447379329</v>
      </c>
      <c r="BC771" t="e">
        <v>#N/A</v>
      </c>
      <c r="BD771">
        <v>-85.122780287828803</v>
      </c>
      <c r="BE771">
        <v>0</v>
      </c>
      <c r="BF771">
        <v>0</v>
      </c>
      <c r="BG771">
        <v>0</v>
      </c>
      <c r="BH771">
        <v>0</v>
      </c>
      <c r="BI771">
        <v>1429911.8317447901</v>
      </c>
      <c r="BJ771">
        <v>78419.247063497998</v>
      </c>
      <c r="BK771">
        <v>78105.209850907297</v>
      </c>
      <c r="BL771">
        <v>0</v>
      </c>
      <c r="BM771">
        <v>-92.283375066018195</v>
      </c>
      <c r="BN771">
        <v>-92.283375066018195</v>
      </c>
    </row>
    <row r="772" spans="1:66" x14ac:dyDescent="0.35">
      <c r="A772" t="s">
        <v>36</v>
      </c>
      <c r="B772" t="s">
        <v>37</v>
      </c>
      <c r="C772" t="s">
        <v>9</v>
      </c>
      <c r="D772" t="s">
        <v>119</v>
      </c>
      <c r="E772">
        <v>2000</v>
      </c>
      <c r="F772">
        <v>13.074915712999999</v>
      </c>
      <c r="G772">
        <v>66.537330999999995</v>
      </c>
      <c r="H772">
        <v>1715.44466757227</v>
      </c>
      <c r="I772">
        <v>1715.44466757227</v>
      </c>
      <c r="J772">
        <v>1708.1086707398899</v>
      </c>
      <c r="K772">
        <v>16.876691877321399</v>
      </c>
      <c r="L772">
        <v>63.071402291481697</v>
      </c>
      <c r="M772">
        <v>1900.60328876988</v>
      </c>
      <c r="N772">
        <v>0</v>
      </c>
      <c r="O772">
        <v>0</v>
      </c>
      <c r="P772">
        <v>0.5</v>
      </c>
      <c r="Q772">
        <v>2566.5579466757999</v>
      </c>
      <c r="R772">
        <v>10883.866153020101</v>
      </c>
      <c r="S772">
        <v>6135.1189524598003</v>
      </c>
      <c r="T772" t="e">
        <v>#N/A</v>
      </c>
      <c r="U772">
        <v>10662</v>
      </c>
      <c r="V772">
        <v>9662.0040000000008</v>
      </c>
      <c r="W772">
        <v>20000</v>
      </c>
      <c r="X772">
        <v>0</v>
      </c>
      <c r="Y772">
        <v>13705</v>
      </c>
      <c r="Z772">
        <v>55633</v>
      </c>
      <c r="AA772">
        <v>10662</v>
      </c>
      <c r="AB772">
        <v>20911.848360350599</v>
      </c>
      <c r="AC772">
        <v>13705</v>
      </c>
      <c r="AD772">
        <v>0</v>
      </c>
      <c r="AE772">
        <v>54680.192316621004</v>
      </c>
      <c r="AF772">
        <v>40.959323028409003</v>
      </c>
      <c r="AG772">
        <v>100000</v>
      </c>
      <c r="AH772">
        <v>0</v>
      </c>
      <c r="AI772">
        <v>0</v>
      </c>
      <c r="AJ772">
        <v>0</v>
      </c>
      <c r="AK772">
        <v>1.167367</v>
      </c>
      <c r="AL772">
        <v>0.1189346</v>
      </c>
      <c r="AM772">
        <v>1.0241845000000001</v>
      </c>
      <c r="AN772">
        <v>2.4247899999999999E-2</v>
      </c>
      <c r="AO772">
        <v>1.06876902543554</v>
      </c>
      <c r="AP772">
        <v>0.94926625039304202</v>
      </c>
      <c r="AQ772">
        <v>2.4220067846957301E-2</v>
      </c>
      <c r="AR772">
        <v>9.5282707195538802E-2</v>
      </c>
      <c r="AS772">
        <v>46.347037</v>
      </c>
      <c r="AT772">
        <v>18.997111</v>
      </c>
      <c r="AU772">
        <v>27.349926</v>
      </c>
      <c r="AV772">
        <v>45.611256514770702</v>
      </c>
      <c r="AW772">
        <v>26.547670406125999</v>
      </c>
      <c r="AX772">
        <v>19.063586108644699</v>
      </c>
      <c r="AY772">
        <v>46.6800255395218</v>
      </c>
      <c r="AZ772">
        <v>0</v>
      </c>
      <c r="BA772">
        <v>0</v>
      </c>
      <c r="BB772">
        <v>0</v>
      </c>
      <c r="BC772" t="e">
        <v>#N/A</v>
      </c>
      <c r="BD772">
        <v>0</v>
      </c>
      <c r="BE772">
        <v>-6.8446464764248704E-10</v>
      </c>
      <c r="BF772">
        <v>75342.937467733602</v>
      </c>
      <c r="BG772">
        <v>1811.1855624566999</v>
      </c>
      <c r="BH772">
        <v>327.00691836924398</v>
      </c>
      <c r="BI772">
        <v>51530.558041208998</v>
      </c>
      <c r="BJ772">
        <v>1128.5033699999799</v>
      </c>
      <c r="BK772">
        <v>751.46802662697496</v>
      </c>
      <c r="BL772">
        <v>0</v>
      </c>
      <c r="BM772">
        <v>0</v>
      </c>
      <c r="BN772">
        <v>0</v>
      </c>
    </row>
    <row r="773" spans="1:66" x14ac:dyDescent="0.35">
      <c r="A773" t="s">
        <v>30</v>
      </c>
      <c r="B773" t="s">
        <v>31</v>
      </c>
      <c r="C773" t="s">
        <v>9</v>
      </c>
      <c r="D773" t="s">
        <v>119</v>
      </c>
      <c r="E773">
        <v>2005</v>
      </c>
      <c r="F773">
        <v>3570</v>
      </c>
      <c r="G773">
        <v>1321.6234899999999</v>
      </c>
      <c r="H773">
        <v>2524.8649333257299</v>
      </c>
      <c r="I773">
        <v>2524.8649333257299</v>
      </c>
      <c r="J773">
        <v>2518.2668108900698</v>
      </c>
      <c r="K773">
        <v>77.195392164245405</v>
      </c>
      <c r="L773">
        <v>76.458921124467196</v>
      </c>
      <c r="M773">
        <v>2129.7844609131298</v>
      </c>
      <c r="N773">
        <v>0</v>
      </c>
      <c r="O773">
        <v>0</v>
      </c>
      <c r="P773">
        <v>0.5</v>
      </c>
      <c r="Q773">
        <v>21253.4</v>
      </c>
      <c r="R773">
        <v>4097.835</v>
      </c>
      <c r="S773">
        <v>92435.376000000004</v>
      </c>
      <c r="T773" t="e">
        <v>#N/A</v>
      </c>
      <c r="U773">
        <v>125439</v>
      </c>
      <c r="V773">
        <v>152590.02100000001</v>
      </c>
      <c r="W773">
        <v>392834</v>
      </c>
      <c r="X773">
        <v>0</v>
      </c>
      <c r="Y773">
        <v>193043.9</v>
      </c>
      <c r="Z773">
        <v>228344.28</v>
      </c>
      <c r="AA773">
        <v>122914.666256394</v>
      </c>
      <c r="AB773">
        <v>390843.19960944302</v>
      </c>
      <c r="AC773">
        <v>177000.5</v>
      </c>
      <c r="AD773">
        <v>16043.220981005201</v>
      </c>
      <c r="AE773">
        <v>231064.92905543701</v>
      </c>
      <c r="AF773">
        <v>4603.4840977211197</v>
      </c>
      <c r="AG773">
        <v>942470</v>
      </c>
      <c r="AH773">
        <v>0</v>
      </c>
      <c r="AI773">
        <v>16043.220981005201</v>
      </c>
      <c r="AJ773">
        <v>16043.220981005201</v>
      </c>
      <c r="AK773">
        <v>378.04750000000001</v>
      </c>
      <c r="AL773">
        <v>157.51068000000001</v>
      </c>
      <c r="AM773">
        <v>215.584</v>
      </c>
      <c r="AN773">
        <v>4.95282</v>
      </c>
      <c r="AO773">
        <v>398.86587840186399</v>
      </c>
      <c r="AP773">
        <v>179.82697210152401</v>
      </c>
      <c r="AQ773">
        <v>91.696603161794599</v>
      </c>
      <c r="AR773">
        <v>127.34230313854501</v>
      </c>
      <c r="AS773">
        <v>478.0763</v>
      </c>
      <c r="AT773">
        <v>154.8974</v>
      </c>
      <c r="AU773">
        <v>323.1789</v>
      </c>
      <c r="AV773">
        <v>311.90510907289399</v>
      </c>
      <c r="AW773">
        <v>190.202520683015</v>
      </c>
      <c r="AX773">
        <v>121.702588389879</v>
      </c>
      <c r="AY773">
        <v>705.54925802742798</v>
      </c>
      <c r="AZ773">
        <v>0</v>
      </c>
      <c r="BA773">
        <v>177.191152894488</v>
      </c>
      <c r="BB773">
        <v>-167.17954914781899</v>
      </c>
      <c r="BC773" t="e">
        <v>#N/A</v>
      </c>
      <c r="BD773">
        <v>10.011603746669101</v>
      </c>
      <c r="BE773">
        <v>-5.2217294473298796</v>
      </c>
      <c r="BF773">
        <v>705662.35152009805</v>
      </c>
      <c r="BG773">
        <v>128789.154640158</v>
      </c>
      <c r="BH773">
        <v>223760.764672094</v>
      </c>
      <c r="BI773">
        <v>1117252.70319929</v>
      </c>
      <c r="BJ773">
        <v>103888.91929465601</v>
      </c>
      <c r="BK773">
        <v>319515.22890984302</v>
      </c>
      <c r="BL773">
        <v>3208.6441962010499</v>
      </c>
      <c r="BM773">
        <v>0</v>
      </c>
      <c r="BN773">
        <v>3208.6441962010499</v>
      </c>
    </row>
    <row r="774" spans="1:66" x14ac:dyDescent="0.35">
      <c r="A774" t="s">
        <v>30</v>
      </c>
      <c r="B774" t="s">
        <v>31</v>
      </c>
      <c r="C774" t="s">
        <v>9</v>
      </c>
      <c r="D774" t="s">
        <v>119</v>
      </c>
      <c r="E774">
        <v>2010</v>
      </c>
      <c r="F774">
        <v>6100</v>
      </c>
      <c r="G774">
        <v>1359.7551020000001</v>
      </c>
      <c r="H774">
        <v>2657.9454099175</v>
      </c>
      <c r="I774">
        <v>2657.9454099175</v>
      </c>
      <c r="J774">
        <v>2756.4453914339001</v>
      </c>
      <c r="K774">
        <v>88.160216123755504</v>
      </c>
      <c r="L774">
        <v>85.733153249038807</v>
      </c>
      <c r="M774">
        <v>2130.3716438698402</v>
      </c>
      <c r="N774">
        <v>0.44729587717288699</v>
      </c>
      <c r="O774">
        <v>0.42368591078839202</v>
      </c>
      <c r="P774">
        <v>0.5</v>
      </c>
      <c r="Q774">
        <v>21253.4</v>
      </c>
      <c r="R774">
        <v>4097.835</v>
      </c>
      <c r="S774">
        <v>92435.376000000004</v>
      </c>
      <c r="T774" t="e">
        <v>#N/A</v>
      </c>
      <c r="U774">
        <v>122537.5</v>
      </c>
      <c r="V774">
        <v>160894.57699999999</v>
      </c>
      <c r="W774">
        <v>392831</v>
      </c>
      <c r="X774">
        <v>0</v>
      </c>
      <c r="Y774">
        <v>206860.6</v>
      </c>
      <c r="Z774">
        <v>217410.5</v>
      </c>
      <c r="AA774">
        <v>120000</v>
      </c>
      <c r="AB774">
        <v>390937.354721362</v>
      </c>
      <c r="AC774">
        <v>177000.5</v>
      </c>
      <c r="AD774">
        <v>23609.325197316801</v>
      </c>
      <c r="AE774">
        <v>225815.96907373599</v>
      </c>
      <c r="AF774">
        <v>5106.85100758509</v>
      </c>
      <c r="AG774">
        <v>942470</v>
      </c>
      <c r="AH774">
        <v>0</v>
      </c>
      <c r="AI774">
        <v>7566.1042163115198</v>
      </c>
      <c r="AJ774">
        <v>7566.1042163115198</v>
      </c>
      <c r="AK774">
        <v>478.1028</v>
      </c>
      <c r="AL774">
        <v>169.00530000000001</v>
      </c>
      <c r="AM774">
        <v>303.26713999999998</v>
      </c>
      <c r="AN774">
        <v>5.8303599999999998</v>
      </c>
      <c r="AO774">
        <v>481.47977913612101</v>
      </c>
      <c r="AP774">
        <v>252.390729775826</v>
      </c>
      <c r="AQ774">
        <v>93.238347030123293</v>
      </c>
      <c r="AR774">
        <v>135.850702330172</v>
      </c>
      <c r="AS774">
        <v>514.35850000000005</v>
      </c>
      <c r="AT774">
        <v>169.24799999999999</v>
      </c>
      <c r="AU774">
        <v>345.1105</v>
      </c>
      <c r="AV774">
        <v>347.13087907264702</v>
      </c>
      <c r="AW774">
        <v>208.51352251602299</v>
      </c>
      <c r="AX774">
        <v>138.617356556624</v>
      </c>
      <c r="AY774">
        <v>820.06756428056599</v>
      </c>
      <c r="AZ774">
        <v>0</v>
      </c>
      <c r="BA774">
        <v>130.26577230458199</v>
      </c>
      <c r="BB774">
        <v>-243.57692678720599</v>
      </c>
      <c r="BC774" t="e">
        <v>#N/A</v>
      </c>
      <c r="BD774">
        <v>-113.311154482624</v>
      </c>
      <c r="BE774">
        <v>-8.5430939282019303</v>
      </c>
      <c r="BF774">
        <v>0</v>
      </c>
      <c r="BG774">
        <v>0</v>
      </c>
      <c r="BH774">
        <v>0</v>
      </c>
      <c r="BI774">
        <v>1366128.12005596</v>
      </c>
      <c r="BJ774">
        <v>127317.09768223173</v>
      </c>
      <c r="BK774">
        <v>399093.68545612198</v>
      </c>
      <c r="BL774">
        <v>1513.2208432622999</v>
      </c>
      <c r="BM774">
        <v>0</v>
      </c>
      <c r="BN774">
        <v>1513.2208432622999</v>
      </c>
    </row>
    <row r="775" spans="1:66" x14ac:dyDescent="0.35">
      <c r="A775" t="s">
        <v>30</v>
      </c>
      <c r="B775" t="s">
        <v>31</v>
      </c>
      <c r="C775" t="s">
        <v>9</v>
      </c>
      <c r="D775" t="s">
        <v>119</v>
      </c>
      <c r="E775">
        <v>2015</v>
      </c>
      <c r="F775">
        <v>8910</v>
      </c>
      <c r="G775">
        <v>1397.0285530000001</v>
      </c>
      <c r="H775">
        <v>0</v>
      </c>
      <c r="I775">
        <v>2676.7375239327898</v>
      </c>
      <c r="J775">
        <v>2787.9465250304702</v>
      </c>
      <c r="K775">
        <v>89.224123800035201</v>
      </c>
      <c r="L775">
        <v>87.0352079047384</v>
      </c>
      <c r="M775">
        <v>2114.9538814542202</v>
      </c>
      <c r="N775">
        <v>0</v>
      </c>
      <c r="O775">
        <v>0.418118153364962</v>
      </c>
      <c r="P775">
        <v>0.5</v>
      </c>
      <c r="Q775">
        <v>22788.988926716898</v>
      </c>
      <c r="R775">
        <v>4348.3519629109096</v>
      </c>
      <c r="S775">
        <v>92435.376000000004</v>
      </c>
      <c r="T775" t="e">
        <v>#N/A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120000</v>
      </c>
      <c r="AB775">
        <v>397228.83208009897</v>
      </c>
      <c r="AC775">
        <v>177000.5</v>
      </c>
      <c r="AD775">
        <v>31320.431410901001</v>
      </c>
      <c r="AE775">
        <v>211254.978052566</v>
      </c>
      <c r="AF775">
        <v>5665.2584564337503</v>
      </c>
      <c r="AG775">
        <v>942470</v>
      </c>
      <c r="AH775">
        <v>0</v>
      </c>
      <c r="AI775">
        <v>7711.1062135842103</v>
      </c>
      <c r="AJ775">
        <v>7711.1062135842103</v>
      </c>
      <c r="AK775">
        <v>0</v>
      </c>
      <c r="AL775">
        <v>0</v>
      </c>
      <c r="AM775">
        <v>0</v>
      </c>
      <c r="AN775">
        <v>0</v>
      </c>
      <c r="AO775">
        <v>483.37599241306498</v>
      </c>
      <c r="AP775">
        <v>252.33497913021699</v>
      </c>
      <c r="AQ775">
        <v>95.190310952676796</v>
      </c>
      <c r="AR775">
        <v>135.850702330172</v>
      </c>
      <c r="AS775">
        <v>0</v>
      </c>
      <c r="AT775">
        <v>0</v>
      </c>
      <c r="AU775">
        <v>0</v>
      </c>
      <c r="AV775">
        <v>351.17418461751203</v>
      </c>
      <c r="AW775">
        <v>211.34095373697099</v>
      </c>
      <c r="AX775">
        <v>139.833230880542</v>
      </c>
      <c r="AY775">
        <v>826.00708310237599</v>
      </c>
      <c r="AZ775">
        <v>0</v>
      </c>
      <c r="BA775">
        <v>338.98655412080802</v>
      </c>
      <c r="BB775">
        <v>-312.22501558205698</v>
      </c>
      <c r="BC775" t="e">
        <v>#N/A</v>
      </c>
      <c r="BD775">
        <v>26.761538538751701</v>
      </c>
      <c r="BE775">
        <v>-8.5430939282019303</v>
      </c>
      <c r="BF775">
        <v>0</v>
      </c>
      <c r="BG775">
        <v>0</v>
      </c>
      <c r="BH775">
        <v>0</v>
      </c>
      <c r="BI775">
        <v>1394203.51582704</v>
      </c>
      <c r="BJ775">
        <v>128410.17251710538</v>
      </c>
      <c r="BK775">
        <v>405478.77909120498</v>
      </c>
      <c r="BL775">
        <v>1542.2212427168399</v>
      </c>
      <c r="BM775">
        <v>0</v>
      </c>
      <c r="BN775">
        <v>1542.2212427168399</v>
      </c>
    </row>
    <row r="776" spans="1:66" x14ac:dyDescent="0.35">
      <c r="A776" t="s">
        <v>30</v>
      </c>
      <c r="B776" t="s">
        <v>31</v>
      </c>
      <c r="C776" t="s">
        <v>9</v>
      </c>
      <c r="D776" t="s">
        <v>119</v>
      </c>
      <c r="E776">
        <v>2020</v>
      </c>
      <c r="F776">
        <v>13235.2449703782</v>
      </c>
      <c r="G776">
        <v>1407.3351461237901</v>
      </c>
      <c r="H776">
        <v>0</v>
      </c>
      <c r="I776">
        <v>2695.5296379480901</v>
      </c>
      <c r="J776">
        <v>2787.11190668164</v>
      </c>
      <c r="K776">
        <v>89.914214569493197</v>
      </c>
      <c r="L776">
        <v>87.608002522825103</v>
      </c>
      <c r="M776">
        <v>2105.1113668126</v>
      </c>
      <c r="N776">
        <v>0</v>
      </c>
      <c r="O776">
        <v>0.41559967961039401</v>
      </c>
      <c r="P776">
        <v>0.5</v>
      </c>
      <c r="Q776">
        <v>24324.577853433701</v>
      </c>
      <c r="R776">
        <v>4598.8689258218301</v>
      </c>
      <c r="S776">
        <v>92435.376000000004</v>
      </c>
      <c r="T776" t="e">
        <v>#N/A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120000</v>
      </c>
      <c r="AB776">
        <v>390716.59313130903</v>
      </c>
      <c r="AC776">
        <v>177000.5</v>
      </c>
      <c r="AD776">
        <v>43799.603300320901</v>
      </c>
      <c r="AE776">
        <v>204668.57872902701</v>
      </c>
      <c r="AF776">
        <v>6284.72483934305</v>
      </c>
      <c r="AG776">
        <v>942470</v>
      </c>
      <c r="AH776">
        <v>0</v>
      </c>
      <c r="AI776">
        <v>12479.17188942</v>
      </c>
      <c r="AJ776">
        <v>12479.17188942</v>
      </c>
      <c r="AK776">
        <v>0</v>
      </c>
      <c r="AL776">
        <v>0</v>
      </c>
      <c r="AM776">
        <v>0</v>
      </c>
      <c r="AN776">
        <v>0</v>
      </c>
      <c r="AO776">
        <v>482.18157480219003</v>
      </c>
      <c r="AP776">
        <v>252.46970943225099</v>
      </c>
      <c r="AQ776">
        <v>93.861163039766595</v>
      </c>
      <c r="AR776">
        <v>135.850702330172</v>
      </c>
      <c r="AS776">
        <v>0</v>
      </c>
      <c r="AT776">
        <v>0</v>
      </c>
      <c r="AU776">
        <v>0</v>
      </c>
      <c r="AV776">
        <v>344.374355028141</v>
      </c>
      <c r="AW776">
        <v>207.64244348780699</v>
      </c>
      <c r="AX776">
        <v>136.73191154033501</v>
      </c>
      <c r="AY776">
        <v>818.01283590212995</v>
      </c>
      <c r="AZ776">
        <v>0</v>
      </c>
      <c r="BA776">
        <v>163.13286692430501</v>
      </c>
      <c r="BB776">
        <v>-423.79140116625501</v>
      </c>
      <c r="BC776" t="e">
        <v>#N/A</v>
      </c>
      <c r="BD776">
        <v>-260.65853424195001</v>
      </c>
      <c r="BE776">
        <v>-8.5430939282019303</v>
      </c>
      <c r="BF776">
        <v>0</v>
      </c>
      <c r="BG776">
        <v>0</v>
      </c>
      <c r="BH776">
        <v>0</v>
      </c>
      <c r="BI776">
        <v>1406613.42113265</v>
      </c>
      <c r="BJ776">
        <v>130196.77371362661</v>
      </c>
      <c r="BK776">
        <v>403854.78080403002</v>
      </c>
      <c r="BL776">
        <v>2495.8343778839899</v>
      </c>
      <c r="BM776">
        <v>0</v>
      </c>
      <c r="BN776">
        <v>2495.8343778839899</v>
      </c>
    </row>
    <row r="777" spans="1:66" x14ac:dyDescent="0.35">
      <c r="A777" t="s">
        <v>30</v>
      </c>
      <c r="B777" t="s">
        <v>31</v>
      </c>
      <c r="C777" t="s">
        <v>9</v>
      </c>
      <c r="D777" t="s">
        <v>119</v>
      </c>
      <c r="E777">
        <v>2025</v>
      </c>
      <c r="F777">
        <v>17499.4039534394</v>
      </c>
      <c r="G777">
        <v>1405.9440430488801</v>
      </c>
      <c r="H777">
        <v>0</v>
      </c>
      <c r="I777">
        <v>2733.1138659786802</v>
      </c>
      <c r="J777">
        <v>2845.1844270277902</v>
      </c>
      <c r="K777">
        <v>92.003923274662597</v>
      </c>
      <c r="L777">
        <v>90.207242164830404</v>
      </c>
      <c r="M777">
        <v>2106.3424934693599</v>
      </c>
      <c r="N777">
        <v>0</v>
      </c>
      <c r="O777">
        <v>0.41886306999550099</v>
      </c>
      <c r="P777">
        <v>0.5</v>
      </c>
      <c r="Q777">
        <v>25860.166780150601</v>
      </c>
      <c r="R777">
        <v>4849.3858887327397</v>
      </c>
      <c r="S777">
        <v>92435.376000000004</v>
      </c>
      <c r="T777" t="e">
        <v>#N/A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120000</v>
      </c>
      <c r="AB777">
        <v>382166.45385973097</v>
      </c>
      <c r="AC777">
        <v>177000.5</v>
      </c>
      <c r="AD777">
        <v>48599.669416934099</v>
      </c>
      <c r="AE777">
        <v>207731.450091921</v>
      </c>
      <c r="AF777">
        <v>6971.9266314143097</v>
      </c>
      <c r="AG777">
        <v>942470</v>
      </c>
      <c r="AH777">
        <v>0</v>
      </c>
      <c r="AI777">
        <v>4800.0661166131804</v>
      </c>
      <c r="AJ777">
        <v>4800.0661166131804</v>
      </c>
      <c r="AK777">
        <v>0</v>
      </c>
      <c r="AL777">
        <v>0</v>
      </c>
      <c r="AM777">
        <v>0</v>
      </c>
      <c r="AN777">
        <v>0</v>
      </c>
      <c r="AO777">
        <v>481.18676796913701</v>
      </c>
      <c r="AP777">
        <v>252.74904548146401</v>
      </c>
      <c r="AQ777">
        <v>92.587020157500604</v>
      </c>
      <c r="AR777">
        <v>135.85070233017299</v>
      </c>
      <c r="AS777">
        <v>0</v>
      </c>
      <c r="AT777">
        <v>0</v>
      </c>
      <c r="AU777">
        <v>0</v>
      </c>
      <c r="AV777">
        <v>334.23721552148402</v>
      </c>
      <c r="AW777">
        <v>202.393611473991</v>
      </c>
      <c r="AX777">
        <v>131.84360404749299</v>
      </c>
      <c r="AY777">
        <v>806.88088956241904</v>
      </c>
      <c r="AZ777">
        <v>0</v>
      </c>
      <c r="BA777">
        <v>18.353432699052401</v>
      </c>
      <c r="BB777">
        <v>-500.34101587637298</v>
      </c>
      <c r="BC777" t="e">
        <v>#N/A</v>
      </c>
      <c r="BD777">
        <v>-481.98758317732103</v>
      </c>
      <c r="BE777">
        <v>-8.5430939282019303</v>
      </c>
      <c r="BF777">
        <v>0</v>
      </c>
      <c r="BG777">
        <v>0</v>
      </c>
      <c r="BH777">
        <v>0</v>
      </c>
      <c r="BI777">
        <v>1424331.94277729</v>
      </c>
      <c r="BJ777">
        <v>132092.42400672738</v>
      </c>
      <c r="BK777">
        <v>405259.92675800901</v>
      </c>
      <c r="BL777">
        <v>960.01322332263703</v>
      </c>
      <c r="BM777">
        <v>0</v>
      </c>
      <c r="BN777">
        <v>960.01322332263703</v>
      </c>
    </row>
    <row r="778" spans="1:66" x14ac:dyDescent="0.35">
      <c r="A778" t="s">
        <v>30</v>
      </c>
      <c r="B778" t="s">
        <v>31</v>
      </c>
      <c r="C778" t="s">
        <v>9</v>
      </c>
      <c r="D778" t="s">
        <v>119</v>
      </c>
      <c r="E778">
        <v>2030</v>
      </c>
      <c r="F778">
        <v>21141.451017570998</v>
      </c>
      <c r="G778">
        <v>1393.1783820589999</v>
      </c>
      <c r="H778">
        <v>0</v>
      </c>
      <c r="I778">
        <v>2789.4902080245702</v>
      </c>
      <c r="J778">
        <v>2942.5734509313202</v>
      </c>
      <c r="K778">
        <v>95.296022397769605</v>
      </c>
      <c r="L778">
        <v>94.350990291415499</v>
      </c>
      <c r="M778">
        <v>2109.6322426268398</v>
      </c>
      <c r="N778">
        <v>0</v>
      </c>
      <c r="O778">
        <v>0.42498528733574997</v>
      </c>
      <c r="P778">
        <v>0.5</v>
      </c>
      <c r="Q778">
        <v>27395.755706867501</v>
      </c>
      <c r="R778">
        <v>5099.9028516436501</v>
      </c>
      <c r="S778">
        <v>92435.376000000004</v>
      </c>
      <c r="T778" t="e">
        <v>#N/A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120000</v>
      </c>
      <c r="AB778">
        <v>370858.00633337098</v>
      </c>
      <c r="AC778">
        <v>177000.5</v>
      </c>
      <c r="AD778">
        <v>53399.735533547297</v>
      </c>
      <c r="AE778">
        <v>213477.48778769901</v>
      </c>
      <c r="AF778">
        <v>7734.27034538318</v>
      </c>
      <c r="AG778">
        <v>942470</v>
      </c>
      <c r="AH778">
        <v>0</v>
      </c>
      <c r="AI778">
        <v>4800.0661166131804</v>
      </c>
      <c r="AJ778">
        <v>4800.0661166131804</v>
      </c>
      <c r="AK778">
        <v>217.57400000000001</v>
      </c>
      <c r="AL778">
        <v>0</v>
      </c>
      <c r="AM778">
        <v>217.57400000000001</v>
      </c>
      <c r="AN778">
        <v>0</v>
      </c>
      <c r="AO778">
        <v>480.28046066727501</v>
      </c>
      <c r="AP778">
        <v>252.93144255294001</v>
      </c>
      <c r="AQ778">
        <v>91.498315784162401</v>
      </c>
      <c r="AR778">
        <v>135.850702330172</v>
      </c>
      <c r="AS778">
        <v>655.27229999999997</v>
      </c>
      <c r="AT778">
        <v>223.75129999999999</v>
      </c>
      <c r="AU778">
        <v>431.52100000000002</v>
      </c>
      <c r="AV778">
        <v>320.71216319655701</v>
      </c>
      <c r="AW778">
        <v>195.40611363052301</v>
      </c>
      <c r="AX778">
        <v>125.30604956603401</v>
      </c>
      <c r="AY778">
        <v>792.44952993563004</v>
      </c>
      <c r="AZ778">
        <v>0</v>
      </c>
      <c r="BA778">
        <v>20.360284576240801</v>
      </c>
      <c r="BB778">
        <v>-592.23802244839703</v>
      </c>
      <c r="BC778" t="e">
        <v>#N/A</v>
      </c>
      <c r="BD778">
        <v>-571.87773787215599</v>
      </c>
      <c r="BE778">
        <v>-8.5430939282019303</v>
      </c>
      <c r="BF778">
        <v>0</v>
      </c>
      <c r="BG778">
        <v>0</v>
      </c>
      <c r="BH778">
        <v>0</v>
      </c>
      <c r="BI778">
        <v>1440132.56382651</v>
      </c>
      <c r="BJ778">
        <v>133996.33695522507</v>
      </c>
      <c r="BK778">
        <v>406757.81290456402</v>
      </c>
      <c r="BL778">
        <v>960.01322332263499</v>
      </c>
      <c r="BM778">
        <v>0</v>
      </c>
      <c r="BN778">
        <v>960.01322332263499</v>
      </c>
    </row>
    <row r="779" spans="1:66" x14ac:dyDescent="0.35">
      <c r="A779" t="s">
        <v>30</v>
      </c>
      <c r="B779" t="s">
        <v>31</v>
      </c>
      <c r="C779" t="s">
        <v>9</v>
      </c>
      <c r="D779" t="s">
        <v>119</v>
      </c>
      <c r="E779">
        <v>2035</v>
      </c>
      <c r="F779">
        <v>23987.670800498701</v>
      </c>
      <c r="G779">
        <v>1371.07396205587</v>
      </c>
      <c r="H779">
        <v>0</v>
      </c>
      <c r="I779">
        <v>2864.6586640857599</v>
      </c>
      <c r="J779">
        <v>3069.4370602579702</v>
      </c>
      <c r="K779">
        <v>99.706926018035702</v>
      </c>
      <c r="L779">
        <v>99.796004580694401</v>
      </c>
      <c r="M779">
        <v>2106.5670426423399</v>
      </c>
      <c r="N779">
        <v>0</v>
      </c>
      <c r="O779">
        <v>0.43427401187783199</v>
      </c>
      <c r="P779">
        <v>0.5</v>
      </c>
      <c r="Q779">
        <v>28931.3446335843</v>
      </c>
      <c r="R779">
        <v>5350.4198145545697</v>
      </c>
      <c r="S779">
        <v>92435.376000000004</v>
      </c>
      <c r="T779" t="e">
        <v>#N/A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120000</v>
      </c>
      <c r="AB779">
        <v>356494.25934212998</v>
      </c>
      <c r="AC779">
        <v>177000.5</v>
      </c>
      <c r="AD779">
        <v>58199.801650160502</v>
      </c>
      <c r="AE779">
        <v>222195.466650293</v>
      </c>
      <c r="AF779">
        <v>8579.9723574169293</v>
      </c>
      <c r="AG779">
        <v>942470</v>
      </c>
      <c r="AH779">
        <v>-2.91038304567337E-11</v>
      </c>
      <c r="AI779">
        <v>4800.0661166131804</v>
      </c>
      <c r="AJ779">
        <v>4800.0661166131504</v>
      </c>
      <c r="AK779">
        <v>0</v>
      </c>
      <c r="AL779">
        <v>0</v>
      </c>
      <c r="AM779">
        <v>0</v>
      </c>
      <c r="AN779">
        <v>0</v>
      </c>
      <c r="AO779">
        <v>478.63887774768602</v>
      </c>
      <c r="AP779">
        <v>252.96337402832299</v>
      </c>
      <c r="AQ779">
        <v>89.824801389189602</v>
      </c>
      <c r="AR779">
        <v>135.85070233017299</v>
      </c>
      <c r="AS779">
        <v>0</v>
      </c>
      <c r="AT779">
        <v>0</v>
      </c>
      <c r="AU779">
        <v>0</v>
      </c>
      <c r="AV779">
        <v>304.16661852252298</v>
      </c>
      <c r="AW779">
        <v>186.72758508926501</v>
      </c>
      <c r="AX779">
        <v>117.439033433258</v>
      </c>
      <c r="AY779">
        <v>774.26240234200702</v>
      </c>
      <c r="AZ779">
        <v>0</v>
      </c>
      <c r="BA779">
        <v>22.586575210364401</v>
      </c>
      <c r="BB779">
        <v>-701.13489771229195</v>
      </c>
      <c r="BC779" t="e">
        <v>#N/A</v>
      </c>
      <c r="BD779">
        <v>-678.54832250192703</v>
      </c>
      <c r="BE779">
        <v>-8.5430939282019303</v>
      </c>
      <c r="BF779">
        <v>0</v>
      </c>
      <c r="BG779">
        <v>0</v>
      </c>
      <c r="BH779">
        <v>0</v>
      </c>
      <c r="BI779">
        <v>1455221.3769602701</v>
      </c>
      <c r="BJ779">
        <v>134679.981824658</v>
      </c>
      <c r="BK779">
        <v>407553.005180793</v>
      </c>
      <c r="BL779">
        <v>960.01322332263499</v>
      </c>
      <c r="BM779">
        <v>-5.8207660913467402E-12</v>
      </c>
      <c r="BN779">
        <v>960.01322332262896</v>
      </c>
    </row>
    <row r="780" spans="1:66" x14ac:dyDescent="0.35">
      <c r="A780" t="s">
        <v>30</v>
      </c>
      <c r="B780" t="s">
        <v>31</v>
      </c>
      <c r="C780" t="s">
        <v>9</v>
      </c>
      <c r="D780" t="s">
        <v>119</v>
      </c>
      <c r="E780">
        <v>2040</v>
      </c>
      <c r="F780">
        <v>26038.4000774081</v>
      </c>
      <c r="G780">
        <v>1339.46201331613</v>
      </c>
      <c r="H780">
        <v>0</v>
      </c>
      <c r="I780">
        <v>2958.61923416224</v>
      </c>
      <c r="J780">
        <v>3224.2979634173998</v>
      </c>
      <c r="K780">
        <v>105.25887774029501</v>
      </c>
      <c r="L780">
        <v>106.504640046126</v>
      </c>
      <c r="M780">
        <v>2098.6814116026899</v>
      </c>
      <c r="N780">
        <v>0</v>
      </c>
      <c r="O780">
        <v>0.44730766733406901</v>
      </c>
      <c r="P780">
        <v>0.5</v>
      </c>
      <c r="Q780">
        <v>30466.9335603012</v>
      </c>
      <c r="R780">
        <v>5600.9367774654802</v>
      </c>
      <c r="S780">
        <v>92435.376000000004</v>
      </c>
      <c r="T780" t="e">
        <v>#N/A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120000</v>
      </c>
      <c r="AB780">
        <v>338523.21562476002</v>
      </c>
      <c r="AC780">
        <v>177000.5</v>
      </c>
      <c r="AD780">
        <v>62999.867766773597</v>
      </c>
      <c r="AE780">
        <v>234428.269147021</v>
      </c>
      <c r="AF780">
        <v>9518.1474614450399</v>
      </c>
      <c r="AG780">
        <v>942470</v>
      </c>
      <c r="AH780">
        <v>0</v>
      </c>
      <c r="AI780">
        <v>4800.0661166131804</v>
      </c>
      <c r="AJ780">
        <v>4800.0661166131804</v>
      </c>
      <c r="AK780">
        <v>0</v>
      </c>
      <c r="AL780">
        <v>0</v>
      </c>
      <c r="AM780">
        <v>0</v>
      </c>
      <c r="AN780">
        <v>0</v>
      </c>
      <c r="AO780">
        <v>476.58660465311402</v>
      </c>
      <c r="AP780">
        <v>252.87545907842701</v>
      </c>
      <c r="AQ780">
        <v>87.860443244514599</v>
      </c>
      <c r="AR780">
        <v>135.850702330172</v>
      </c>
      <c r="AS780">
        <v>0</v>
      </c>
      <c r="AT780">
        <v>0</v>
      </c>
      <c r="AU780">
        <v>0</v>
      </c>
      <c r="AV780">
        <v>284.64230250785198</v>
      </c>
      <c r="AW780">
        <v>176.226676864068</v>
      </c>
      <c r="AX780">
        <v>108.415625643784</v>
      </c>
      <c r="AY780">
        <v>752.68581323276396</v>
      </c>
      <c r="AZ780">
        <v>0</v>
      </c>
      <c r="BA780">
        <v>25.056299081829401</v>
      </c>
      <c r="BB780">
        <v>-830.102987396142</v>
      </c>
      <c r="BC780" t="e">
        <v>#N/A</v>
      </c>
      <c r="BD780">
        <v>-805.04668831431195</v>
      </c>
      <c r="BE780">
        <v>-8.5430939282019303</v>
      </c>
      <c r="BF780">
        <v>0</v>
      </c>
      <c r="BG780">
        <v>0</v>
      </c>
      <c r="BH780">
        <v>0</v>
      </c>
      <c r="BI780">
        <v>1467770.0712442901</v>
      </c>
      <c r="BJ780">
        <v>134977.5298739108</v>
      </c>
      <c r="BK780">
        <v>407108.68743238598</v>
      </c>
      <c r="BL780">
        <v>960.01322332263499</v>
      </c>
      <c r="BM780">
        <v>0</v>
      </c>
      <c r="BN780">
        <v>960.01322332263499</v>
      </c>
    </row>
    <row r="781" spans="1:66" x14ac:dyDescent="0.35">
      <c r="A781" t="s">
        <v>30</v>
      </c>
      <c r="B781" t="s">
        <v>31</v>
      </c>
      <c r="C781" t="s">
        <v>9</v>
      </c>
      <c r="D781" t="s">
        <v>119</v>
      </c>
      <c r="E781">
        <v>2045</v>
      </c>
      <c r="F781">
        <v>27601.314704166602</v>
      </c>
      <c r="G781">
        <v>1298.9796974872399</v>
      </c>
      <c r="H781">
        <v>0</v>
      </c>
      <c r="I781">
        <v>3033.7876902234302</v>
      </c>
      <c r="J781">
        <v>3377.40407764983</v>
      </c>
      <c r="K781">
        <v>110.23457120729999</v>
      </c>
      <c r="L781">
        <v>112.572762254099</v>
      </c>
      <c r="M781">
        <v>2092.92616505357</v>
      </c>
      <c r="N781">
        <v>0</v>
      </c>
      <c r="O781">
        <v>0.471693775752766</v>
      </c>
      <c r="P781">
        <v>0.5</v>
      </c>
      <c r="Q781">
        <v>32002.522487018101</v>
      </c>
      <c r="R781">
        <v>5851.4537403763998</v>
      </c>
      <c r="S781">
        <v>92435.376000000004</v>
      </c>
      <c r="T781" t="e">
        <v>#N/A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120000</v>
      </c>
      <c r="AB781">
        <v>309794.68587623897</v>
      </c>
      <c r="AC781">
        <v>177000.5</v>
      </c>
      <c r="AD781">
        <v>67799.933883386795</v>
      </c>
      <c r="AE781">
        <v>257315.97313393099</v>
      </c>
      <c r="AF781">
        <v>10558.907106442801</v>
      </c>
      <c r="AG781">
        <v>942470</v>
      </c>
      <c r="AH781">
        <v>-2.91038304567337E-11</v>
      </c>
      <c r="AI781">
        <v>4800.0661166131804</v>
      </c>
      <c r="AJ781">
        <v>4800.0661166131504</v>
      </c>
      <c r="AK781">
        <v>0</v>
      </c>
      <c r="AL781">
        <v>0</v>
      </c>
      <c r="AM781">
        <v>0</v>
      </c>
      <c r="AN781">
        <v>0</v>
      </c>
      <c r="AO781">
        <v>474.27206842165799</v>
      </c>
      <c r="AP781">
        <v>252.705307221992</v>
      </c>
      <c r="AQ781">
        <v>85.716058869493907</v>
      </c>
      <c r="AR781">
        <v>135.850702330172</v>
      </c>
      <c r="AS781">
        <v>0</v>
      </c>
      <c r="AT781">
        <v>0</v>
      </c>
      <c r="AU781">
        <v>0</v>
      </c>
      <c r="AV781">
        <v>258.75366937463502</v>
      </c>
      <c r="AW781">
        <v>161.11119571567301</v>
      </c>
      <c r="AX781">
        <v>97.642473658962103</v>
      </c>
      <c r="AY781">
        <v>724.48264386809103</v>
      </c>
      <c r="AZ781">
        <v>0</v>
      </c>
      <c r="BA781">
        <v>27.796074341983299</v>
      </c>
      <c r="BB781">
        <v>-1018.92637181829</v>
      </c>
      <c r="BC781" t="e">
        <v>#N/A</v>
      </c>
      <c r="BD781">
        <v>-991.13029747631003</v>
      </c>
      <c r="BE781">
        <v>-8.5430939282019303</v>
      </c>
      <c r="BF781">
        <v>0</v>
      </c>
      <c r="BG781">
        <v>0</v>
      </c>
      <c r="BH781">
        <v>0</v>
      </c>
      <c r="BI781">
        <v>1470371.8205565601</v>
      </c>
      <c r="BJ781">
        <v>135527.32473089694</v>
      </c>
      <c r="BK781">
        <v>404949.76504889398</v>
      </c>
      <c r="BL781">
        <v>960.01322332263499</v>
      </c>
      <c r="BM781">
        <v>-5.8207660913467402E-12</v>
      </c>
      <c r="BN781">
        <v>960.01322332262896</v>
      </c>
    </row>
    <row r="782" spans="1:66" x14ac:dyDescent="0.35">
      <c r="A782" t="s">
        <v>30</v>
      </c>
      <c r="B782" t="s">
        <v>31</v>
      </c>
      <c r="C782" t="s">
        <v>9</v>
      </c>
      <c r="D782" t="s">
        <v>119</v>
      </c>
      <c r="E782">
        <v>2050</v>
      </c>
      <c r="F782">
        <v>28749.788696360501</v>
      </c>
      <c r="G782">
        <v>1251.04814145148</v>
      </c>
      <c r="H782">
        <v>0</v>
      </c>
      <c r="I782">
        <v>3033.7876902234302</v>
      </c>
      <c r="J782">
        <v>3495.732374232</v>
      </c>
      <c r="K782">
        <v>112.144236100079</v>
      </c>
      <c r="L782">
        <v>115.43409294858201</v>
      </c>
      <c r="M782">
        <v>2090.21553296909</v>
      </c>
      <c r="N782">
        <v>0</v>
      </c>
      <c r="O782">
        <v>0.512659329532546</v>
      </c>
      <c r="P782">
        <v>0.5</v>
      </c>
      <c r="Q782">
        <v>33538.111413735001</v>
      </c>
      <c r="R782">
        <v>6101.9707032873102</v>
      </c>
      <c r="S782">
        <v>92435.376000000004</v>
      </c>
      <c r="T782" t="e">
        <v>#N/A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120000</v>
      </c>
      <c r="AB782">
        <v>265391.63316283899</v>
      </c>
      <c r="AC782">
        <v>177000.5</v>
      </c>
      <c r="AD782">
        <v>72600</v>
      </c>
      <c r="AE782">
        <v>295764.398461712</v>
      </c>
      <c r="AF782">
        <v>11713.468375448199</v>
      </c>
      <c r="AG782">
        <v>942470</v>
      </c>
      <c r="AH782">
        <v>0</v>
      </c>
      <c r="AI782">
        <v>4800.0661166131804</v>
      </c>
      <c r="AJ782">
        <v>4800.0661166131804</v>
      </c>
      <c r="AK782">
        <v>224.66</v>
      </c>
      <c r="AL782">
        <v>0</v>
      </c>
      <c r="AM782">
        <v>224.66</v>
      </c>
      <c r="AN782">
        <v>0</v>
      </c>
      <c r="AO782">
        <v>472.93004518201298</v>
      </c>
      <c r="AP782">
        <v>252.768056873565</v>
      </c>
      <c r="AQ782">
        <v>84.311285978275194</v>
      </c>
      <c r="AR782">
        <v>135.85070233017299</v>
      </c>
      <c r="AS782">
        <v>730.75980000000004</v>
      </c>
      <c r="AT782">
        <v>255.2799</v>
      </c>
      <c r="AU782">
        <v>475.47989999999999</v>
      </c>
      <c r="AV782">
        <v>224.34851570755299</v>
      </c>
      <c r="AW782">
        <v>139.48127840935601</v>
      </c>
      <c r="AX782">
        <v>84.867237298196599</v>
      </c>
      <c r="AY782">
        <v>688.73546696136395</v>
      </c>
      <c r="AZ782">
        <v>0</v>
      </c>
      <c r="BA782">
        <v>30.835429697810401</v>
      </c>
      <c r="BB782">
        <v>-1294.96373813437</v>
      </c>
      <c r="BC782" t="e">
        <v>#N/A</v>
      </c>
      <c r="BD782">
        <v>-1264.12830843656</v>
      </c>
      <c r="BE782">
        <v>-8.5430939282019303</v>
      </c>
      <c r="BF782">
        <v>0</v>
      </c>
      <c r="BG782">
        <v>0</v>
      </c>
      <c r="BH782">
        <v>0</v>
      </c>
      <c r="BI782">
        <v>1459238.6981428</v>
      </c>
      <c r="BJ782">
        <v>136720.0412222255</v>
      </c>
      <c r="BK782">
        <v>402487.78982190398</v>
      </c>
      <c r="BL782">
        <v>960.01322332263499</v>
      </c>
      <c r="BM782">
        <v>0</v>
      </c>
      <c r="BN782">
        <v>960.01322332263499</v>
      </c>
    </row>
    <row r="783" spans="1:66" x14ac:dyDescent="0.35">
      <c r="A783" t="s">
        <v>36</v>
      </c>
      <c r="B783" t="s">
        <v>37</v>
      </c>
      <c r="C783" t="s">
        <v>9</v>
      </c>
      <c r="D783" t="s">
        <v>120</v>
      </c>
      <c r="E783">
        <v>2000</v>
      </c>
      <c r="F783">
        <v>13.074915712999999</v>
      </c>
      <c r="G783">
        <v>66.537330999999995</v>
      </c>
      <c r="H783">
        <v>1715.44466757227</v>
      </c>
      <c r="I783">
        <v>1715.44466757227</v>
      </c>
      <c r="J783">
        <v>1708.1086615148399</v>
      </c>
      <c r="K783">
        <v>16.876691151702499</v>
      </c>
      <c r="L783">
        <v>63.071401700821497</v>
      </c>
      <c r="M783">
        <v>1900.60328876988</v>
      </c>
      <c r="N783">
        <v>0</v>
      </c>
      <c r="O783">
        <v>0</v>
      </c>
      <c r="P783">
        <v>0.5</v>
      </c>
      <c r="Q783">
        <v>2566.5579466757999</v>
      </c>
      <c r="R783">
        <v>10883.866153020101</v>
      </c>
      <c r="S783">
        <v>6135.1189524598003</v>
      </c>
      <c r="T783" t="e">
        <v>#N/A</v>
      </c>
      <c r="U783">
        <v>10662</v>
      </c>
      <c r="V783">
        <v>9662.0040000000008</v>
      </c>
      <c r="W783">
        <v>20000</v>
      </c>
      <c r="X783">
        <v>0</v>
      </c>
      <c r="Y783">
        <v>13705</v>
      </c>
      <c r="Z783">
        <v>55633</v>
      </c>
      <c r="AA783">
        <v>10662</v>
      </c>
      <c r="AB783">
        <v>20911.843851649199</v>
      </c>
      <c r="AC783">
        <v>13705</v>
      </c>
      <c r="AD783">
        <v>0</v>
      </c>
      <c r="AE783">
        <v>54680.196825322397</v>
      </c>
      <c r="AF783">
        <v>40.959323028409003</v>
      </c>
      <c r="AG783">
        <v>100000</v>
      </c>
      <c r="AH783">
        <v>0</v>
      </c>
      <c r="AI783">
        <v>0</v>
      </c>
      <c r="AJ783">
        <v>0</v>
      </c>
      <c r="AK783">
        <v>1.167367</v>
      </c>
      <c r="AL783">
        <v>0.1189346</v>
      </c>
      <c r="AM783">
        <v>1.0241845000000001</v>
      </c>
      <c r="AN783">
        <v>2.4247899999999999E-2</v>
      </c>
      <c r="AO783">
        <v>1.0687646998498399</v>
      </c>
      <c r="AP783">
        <v>0.94926274411167</v>
      </c>
      <c r="AQ783">
        <v>2.4220066884361E-2</v>
      </c>
      <c r="AR783">
        <v>9.5281888853809393E-2</v>
      </c>
      <c r="AS783">
        <v>46.347037</v>
      </c>
      <c r="AT783">
        <v>18.997111</v>
      </c>
      <c r="AU783">
        <v>27.349926</v>
      </c>
      <c r="AV783">
        <v>45.611246959356698</v>
      </c>
      <c r="AW783">
        <v>26.5476629605547</v>
      </c>
      <c r="AX783">
        <v>19.063583998801999</v>
      </c>
      <c r="AY783">
        <v>46.680011658522098</v>
      </c>
      <c r="AZ783">
        <v>0</v>
      </c>
      <c r="BA783">
        <v>0</v>
      </c>
      <c r="BB783">
        <v>0</v>
      </c>
      <c r="BC783" t="e">
        <v>#N/A</v>
      </c>
      <c r="BD783">
        <v>0</v>
      </c>
      <c r="BE783">
        <v>-6.8446464764248704E-10</v>
      </c>
      <c r="BF783">
        <v>75342.937467733602</v>
      </c>
      <c r="BG783">
        <v>1811.1855624566999</v>
      </c>
      <c r="BH783">
        <v>327.00691836924398</v>
      </c>
      <c r="BI783">
        <v>51529.394246175303</v>
      </c>
      <c r="BJ783">
        <v>1128.4861924888601</v>
      </c>
      <c r="BK783">
        <v>751.46802082059196</v>
      </c>
      <c r="BL783">
        <v>0</v>
      </c>
      <c r="BM783">
        <v>0</v>
      </c>
      <c r="BN783">
        <v>0</v>
      </c>
    </row>
    <row r="784" spans="1:66" x14ac:dyDescent="0.35">
      <c r="A784" t="s">
        <v>36</v>
      </c>
      <c r="B784" t="s">
        <v>37</v>
      </c>
      <c r="C784" t="s">
        <v>9</v>
      </c>
      <c r="D784" t="s">
        <v>119</v>
      </c>
      <c r="E784">
        <v>2005</v>
      </c>
      <c r="F784">
        <v>17.860775922999998</v>
      </c>
      <c r="G784">
        <v>76.727082999999993</v>
      </c>
      <c r="H784">
        <v>1878.7014384680999</v>
      </c>
      <c r="I784">
        <v>1878.7014384680999</v>
      </c>
      <c r="J784">
        <v>1867.3475832732099</v>
      </c>
      <c r="K784">
        <v>20.994539238378898</v>
      </c>
      <c r="L784">
        <v>71.998894422866499</v>
      </c>
      <c r="M784">
        <v>1911.9057757207499</v>
      </c>
      <c r="N784">
        <v>0</v>
      </c>
      <c r="O784">
        <v>0</v>
      </c>
      <c r="P784">
        <v>0.5</v>
      </c>
      <c r="Q784">
        <v>2566.5579466757999</v>
      </c>
      <c r="R784">
        <v>10883.866153020101</v>
      </c>
      <c r="S784">
        <v>6135.1189524598003</v>
      </c>
      <c r="T784" t="e">
        <v>#N/A</v>
      </c>
      <c r="U784">
        <v>13591</v>
      </c>
      <c r="V784">
        <v>12643.337</v>
      </c>
      <c r="W784">
        <v>20000</v>
      </c>
      <c r="X784">
        <v>0</v>
      </c>
      <c r="Y784">
        <v>13000</v>
      </c>
      <c r="Z784">
        <v>53409</v>
      </c>
      <c r="AA784">
        <v>12517.586848094201</v>
      </c>
      <c r="AB784">
        <v>21795.065763311599</v>
      </c>
      <c r="AC784">
        <v>13044.850583076501</v>
      </c>
      <c r="AD784">
        <v>0</v>
      </c>
      <c r="AE784">
        <v>52597.678411319102</v>
      </c>
      <c r="AF784">
        <v>44.818394198603997</v>
      </c>
      <c r="AG784">
        <v>100000</v>
      </c>
      <c r="AH784">
        <v>-660.14941692347702</v>
      </c>
      <c r="AI784">
        <v>0</v>
      </c>
      <c r="AJ784">
        <v>-660.14941692347702</v>
      </c>
      <c r="AK784">
        <v>1.4825524999999999</v>
      </c>
      <c r="AL784">
        <v>0.1767947</v>
      </c>
      <c r="AM784">
        <v>1.2872014000000001</v>
      </c>
      <c r="AN784">
        <v>1.8556400000000001E-2</v>
      </c>
      <c r="AO784">
        <v>1.3209739439552799</v>
      </c>
      <c r="AP784">
        <v>1.17024479888144</v>
      </c>
      <c r="AQ784">
        <v>1.6712792533538998E-2</v>
      </c>
      <c r="AR784">
        <v>0.134016352540302</v>
      </c>
      <c r="AS784">
        <v>58.424959000000001</v>
      </c>
      <c r="AT784">
        <v>24.113769000000001</v>
      </c>
      <c r="AU784">
        <v>34.311190000000003</v>
      </c>
      <c r="AV784">
        <v>61.749875825005702</v>
      </c>
      <c r="AW784">
        <v>36.482320943514402</v>
      </c>
      <c r="AX784">
        <v>25.2675548814913</v>
      </c>
      <c r="AY784">
        <v>63.070794627911802</v>
      </c>
      <c r="AZ784">
        <v>8.2251756621625791</v>
      </c>
      <c r="BA784">
        <v>6.5000452610086796</v>
      </c>
      <c r="BB784">
        <v>0</v>
      </c>
      <c r="BC784" t="e">
        <v>#N/A</v>
      </c>
      <c r="BD784">
        <v>14.7252209231713</v>
      </c>
      <c r="BE784">
        <v>-5.5141049200331498E-5</v>
      </c>
      <c r="BF784">
        <v>75342.937467733602</v>
      </c>
      <c r="BG784">
        <v>1811.1855624566999</v>
      </c>
      <c r="BH784">
        <v>327.00691836924398</v>
      </c>
      <c r="BI784">
        <v>75475.496254782498</v>
      </c>
      <c r="BJ784">
        <v>1471.6162748644699</v>
      </c>
      <c r="BK784">
        <v>1023.7115896097999</v>
      </c>
      <c r="BL784">
        <v>0</v>
      </c>
      <c r="BM784">
        <v>-132.02988338469501</v>
      </c>
      <c r="BN784">
        <v>-132.02988338469501</v>
      </c>
    </row>
    <row r="785" spans="1:66" x14ac:dyDescent="0.35">
      <c r="A785" t="s">
        <v>36</v>
      </c>
      <c r="B785" t="s">
        <v>37</v>
      </c>
      <c r="C785" t="s">
        <v>9</v>
      </c>
      <c r="D785" t="s">
        <v>119</v>
      </c>
      <c r="E785">
        <v>2010</v>
      </c>
      <c r="F785">
        <v>29.933790334000001</v>
      </c>
      <c r="G785">
        <v>87.702669999999998</v>
      </c>
      <c r="H785">
        <v>2044.0687243817899</v>
      </c>
      <c r="I785">
        <v>2044.0687243817899</v>
      </c>
      <c r="J785">
        <v>2025.68046322858</v>
      </c>
      <c r="K785">
        <v>23.637056797053599</v>
      </c>
      <c r="L785">
        <v>76.7479850164179</v>
      </c>
      <c r="M785">
        <v>1938.46090682569</v>
      </c>
      <c r="N785">
        <v>0.23174350624139101</v>
      </c>
      <c r="O785">
        <v>0.19328354493701699</v>
      </c>
      <c r="P785">
        <v>0.5</v>
      </c>
      <c r="Q785">
        <v>2566.5579466757999</v>
      </c>
      <c r="R785">
        <v>10883.866153020101</v>
      </c>
      <c r="S785">
        <v>6135.1189524598003</v>
      </c>
      <c r="T785" t="e">
        <v>#N/A</v>
      </c>
      <c r="U785">
        <v>15683</v>
      </c>
      <c r="V785">
        <v>13455.204</v>
      </c>
      <c r="W785">
        <v>20000</v>
      </c>
      <c r="X785">
        <v>0</v>
      </c>
      <c r="Y785">
        <v>12296</v>
      </c>
      <c r="Z785">
        <v>52021</v>
      </c>
      <c r="AA785">
        <v>14186.4455394009</v>
      </c>
      <c r="AB785">
        <v>20934.8213897512</v>
      </c>
      <c r="AC785">
        <v>12642.1457848474</v>
      </c>
      <c r="AD785">
        <v>0</v>
      </c>
      <c r="AE785">
        <v>52187.5462298985</v>
      </c>
      <c r="AF785">
        <v>49.041056102129801</v>
      </c>
      <c r="AG785">
        <v>100000</v>
      </c>
      <c r="AH785">
        <v>-402.70479822916099</v>
      </c>
      <c r="AI785">
        <v>0</v>
      </c>
      <c r="AJ785">
        <v>-402.70479822916099</v>
      </c>
      <c r="AK785">
        <v>2.384709</v>
      </c>
      <c r="AL785">
        <v>0.24108399999999999</v>
      </c>
      <c r="AM785">
        <v>2.0555355</v>
      </c>
      <c r="AN785">
        <v>8.8089500000000001E-2</v>
      </c>
      <c r="AO785">
        <v>2.1563699315829399</v>
      </c>
      <c r="AP785">
        <v>1.87483701436655</v>
      </c>
      <c r="AQ785">
        <v>8.8026690841062294E-2</v>
      </c>
      <c r="AR785">
        <v>0.193506226375324</v>
      </c>
      <c r="AS785">
        <v>81.278625000000005</v>
      </c>
      <c r="AT785">
        <v>33.332605000000001</v>
      </c>
      <c r="AU785">
        <v>47.946019999999997</v>
      </c>
      <c r="AV785">
        <v>77.675243609599406</v>
      </c>
      <c r="AW785">
        <v>45.956640207675498</v>
      </c>
      <c r="AX785">
        <v>31.718603401923801</v>
      </c>
      <c r="AY785">
        <v>79.831581372779794</v>
      </c>
      <c r="AZ785">
        <v>5.1100202024204302</v>
      </c>
      <c r="BA785">
        <v>1.37872932846878</v>
      </c>
      <c r="BB785">
        <v>0</v>
      </c>
      <c r="BC785" t="e">
        <v>#N/A</v>
      </c>
      <c r="BD785">
        <v>6.4887495308892102</v>
      </c>
      <c r="BE785">
        <v>-3.21684025220244E-5</v>
      </c>
      <c r="BF785">
        <v>0</v>
      </c>
      <c r="BG785">
        <v>0</v>
      </c>
      <c r="BH785">
        <v>0</v>
      </c>
      <c r="BI785">
        <v>108065.746294486</v>
      </c>
      <c r="BJ785">
        <v>2306.9448518261665</v>
      </c>
      <c r="BK785">
        <v>1502.2757872623299</v>
      </c>
      <c r="BL785">
        <v>0</v>
      </c>
      <c r="BM785">
        <v>-80.540959645832103</v>
      </c>
      <c r="BN785">
        <v>-80.540959645832103</v>
      </c>
    </row>
    <row r="786" spans="1:66" x14ac:dyDescent="0.35">
      <c r="A786" t="s">
        <v>36</v>
      </c>
      <c r="B786" t="s">
        <v>37</v>
      </c>
      <c r="C786" t="s">
        <v>9</v>
      </c>
      <c r="D786" t="s">
        <v>119</v>
      </c>
      <c r="E786">
        <v>2015</v>
      </c>
      <c r="F786">
        <v>48.667131306000002</v>
      </c>
      <c r="G786">
        <v>99.873033000000007</v>
      </c>
      <c r="H786">
        <v>0</v>
      </c>
      <c r="I786">
        <v>2086.4621294083699</v>
      </c>
      <c r="J786">
        <v>2074.7835663517699</v>
      </c>
      <c r="K786">
        <v>30.192311706422899</v>
      </c>
      <c r="L786">
        <v>78.607384280132493</v>
      </c>
      <c r="M786">
        <v>1964.78159463415</v>
      </c>
      <c r="N786">
        <v>0</v>
      </c>
      <c r="O786">
        <v>0.18467443531028399</v>
      </c>
      <c r="P786">
        <v>0.5</v>
      </c>
      <c r="Q786">
        <v>2669.4057103680402</v>
      </c>
      <c r="R786">
        <v>10951.372341346099</v>
      </c>
      <c r="S786">
        <v>6135.1189524598003</v>
      </c>
      <c r="T786" t="e">
        <v>#N/A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14313.624690533799</v>
      </c>
      <c r="AB786">
        <v>25539.5359644241</v>
      </c>
      <c r="AC786">
        <v>11437.9409688552</v>
      </c>
      <c r="AD786">
        <v>750</v>
      </c>
      <c r="AE786">
        <v>47905.2368109608</v>
      </c>
      <c r="AF786">
        <v>53.661565225983701</v>
      </c>
      <c r="AG786">
        <v>100000</v>
      </c>
      <c r="AH786">
        <v>-1204.2048159921201</v>
      </c>
      <c r="AI786">
        <v>750</v>
      </c>
      <c r="AJ786">
        <v>-454.20481599211797</v>
      </c>
      <c r="AK786">
        <v>0</v>
      </c>
      <c r="AL786">
        <v>0</v>
      </c>
      <c r="AM786">
        <v>0</v>
      </c>
      <c r="AN786">
        <v>0</v>
      </c>
      <c r="AO786">
        <v>2.1813175579576898</v>
      </c>
      <c r="AP786">
        <v>1.8957259035676599</v>
      </c>
      <c r="AQ786">
        <v>9.3386298283267805E-2</v>
      </c>
      <c r="AR786">
        <v>0.19220535610676501</v>
      </c>
      <c r="AS786">
        <v>0</v>
      </c>
      <c r="AT786">
        <v>0</v>
      </c>
      <c r="AU786">
        <v>0</v>
      </c>
      <c r="AV786">
        <v>99.755919949528405</v>
      </c>
      <c r="AW786">
        <v>56.620441008882104</v>
      </c>
      <c r="AX786">
        <v>43.135478940646301</v>
      </c>
      <c r="AY786">
        <v>101.937130103553</v>
      </c>
      <c r="AZ786">
        <v>14.487953930472001</v>
      </c>
      <c r="BA786">
        <v>11.549013572708301</v>
      </c>
      <c r="BB786">
        <v>-0.64412187607818105</v>
      </c>
      <c r="BC786" t="e">
        <v>#N/A</v>
      </c>
      <c r="BD786">
        <v>25.392845627102201</v>
      </c>
      <c r="BE786">
        <v>-1.07403933169992E-4</v>
      </c>
      <c r="BF786">
        <v>0</v>
      </c>
      <c r="BG786">
        <v>0</v>
      </c>
      <c r="BH786">
        <v>0</v>
      </c>
      <c r="BI786">
        <v>118402.63505067299</v>
      </c>
      <c r="BJ786">
        <v>3178.4452711315166</v>
      </c>
      <c r="BK786">
        <v>1601.97109673912</v>
      </c>
      <c r="BL786">
        <v>150</v>
      </c>
      <c r="BM786">
        <v>-240.84096319842399</v>
      </c>
      <c r="BN786">
        <v>-90.840963198423594</v>
      </c>
    </row>
    <row r="787" spans="1:66" x14ac:dyDescent="0.35">
      <c r="A787" t="s">
        <v>36</v>
      </c>
      <c r="B787" t="s">
        <v>37</v>
      </c>
      <c r="C787" t="s">
        <v>9</v>
      </c>
      <c r="D787" t="s">
        <v>119</v>
      </c>
      <c r="E787">
        <v>2020</v>
      </c>
      <c r="F787">
        <v>67.675747198997996</v>
      </c>
      <c r="G787">
        <v>110.039162224047</v>
      </c>
      <c r="H787">
        <v>0</v>
      </c>
      <c r="I787">
        <v>2128.8555344349502</v>
      </c>
      <c r="J787">
        <v>2040.4045872356301</v>
      </c>
      <c r="K787">
        <v>34.170139534830803</v>
      </c>
      <c r="L787">
        <v>77.651766555253005</v>
      </c>
      <c r="M787">
        <v>1985.87920487568</v>
      </c>
      <c r="N787">
        <v>0</v>
      </c>
      <c r="O787">
        <v>0.18404317891722299</v>
      </c>
      <c r="P787">
        <v>0.5</v>
      </c>
      <c r="Q787">
        <v>2772.25347406028</v>
      </c>
      <c r="R787">
        <v>11018.8785296721</v>
      </c>
      <c r="S787">
        <v>6135.1189524598003</v>
      </c>
      <c r="T787" t="e">
        <v>#N/A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14220.959993853799</v>
      </c>
      <c r="AB787">
        <v>25365.713610869501</v>
      </c>
      <c r="AC787">
        <v>11436.7240458549</v>
      </c>
      <c r="AD787">
        <v>1500</v>
      </c>
      <c r="AE787">
        <v>47417.884943815698</v>
      </c>
      <c r="AF787">
        <v>58.717405606145803</v>
      </c>
      <c r="AG787">
        <v>100000</v>
      </c>
      <c r="AH787">
        <v>-1.21692300034556</v>
      </c>
      <c r="AI787">
        <v>750</v>
      </c>
      <c r="AJ787">
        <v>748.78307699965399</v>
      </c>
      <c r="AK787">
        <v>0</v>
      </c>
      <c r="AL787">
        <v>0</v>
      </c>
      <c r="AM787">
        <v>0</v>
      </c>
      <c r="AN787">
        <v>0</v>
      </c>
      <c r="AO787">
        <v>2.2350439873291599</v>
      </c>
      <c r="AP787">
        <v>1.9537750222653001</v>
      </c>
      <c r="AQ787">
        <v>8.9547144912122206E-2</v>
      </c>
      <c r="AR787">
        <v>0.19172182015174299</v>
      </c>
      <c r="AS787">
        <v>0</v>
      </c>
      <c r="AT787">
        <v>0</v>
      </c>
      <c r="AU787">
        <v>0</v>
      </c>
      <c r="AV787">
        <v>104.363838565221</v>
      </c>
      <c r="AW787">
        <v>56.679427216806197</v>
      </c>
      <c r="AX787">
        <v>47.684411348414699</v>
      </c>
      <c r="AY787">
        <v>106.598691383607</v>
      </c>
      <c r="AZ787">
        <v>3.0895302710420899E-2</v>
      </c>
      <c r="BA787">
        <v>1.35124465459212</v>
      </c>
      <c r="BB787">
        <v>-1.2882437521563599</v>
      </c>
      <c r="BC787" t="e">
        <v>#N/A</v>
      </c>
      <c r="BD787">
        <v>9.3896205146176803E-2</v>
      </c>
      <c r="BE787">
        <v>-1.9116894357961499E-4</v>
      </c>
      <c r="BF787">
        <v>0</v>
      </c>
      <c r="BG787">
        <v>0</v>
      </c>
      <c r="BH787">
        <v>0</v>
      </c>
      <c r="BI787">
        <v>128564.533098396</v>
      </c>
      <c r="BJ787">
        <v>4042.9349186323088</v>
      </c>
      <c r="BK787">
        <v>1666.21514943951</v>
      </c>
      <c r="BL787">
        <v>150</v>
      </c>
      <c r="BM787">
        <v>-0.243384600069112</v>
      </c>
      <c r="BN787">
        <v>149.75661539993101</v>
      </c>
    </row>
    <row r="788" spans="1:66" x14ac:dyDescent="0.35">
      <c r="A788" t="s">
        <v>36</v>
      </c>
      <c r="B788" t="s">
        <v>37</v>
      </c>
      <c r="C788" t="s">
        <v>9</v>
      </c>
      <c r="D788" t="s">
        <v>119</v>
      </c>
      <c r="E788">
        <v>2025</v>
      </c>
      <c r="F788">
        <v>84.537106157999403</v>
      </c>
      <c r="G788">
        <v>119.858897956375</v>
      </c>
      <c r="H788">
        <v>0</v>
      </c>
      <c r="I788">
        <v>2171.24893946153</v>
      </c>
      <c r="J788">
        <v>2065.9695428785499</v>
      </c>
      <c r="K788">
        <v>38.584609296197598</v>
      </c>
      <c r="L788">
        <v>78.422799791161907</v>
      </c>
      <c r="M788">
        <v>2003.10527947226</v>
      </c>
      <c r="N788">
        <v>0</v>
      </c>
      <c r="O788">
        <v>0.18278797604014399</v>
      </c>
      <c r="P788">
        <v>0.5</v>
      </c>
      <c r="Q788">
        <v>2875.1012377525199</v>
      </c>
      <c r="R788">
        <v>11086.3847179981</v>
      </c>
      <c r="S788">
        <v>6135.1189524598003</v>
      </c>
      <c r="T788" t="e">
        <v>#N/A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14035.6306004938</v>
      </c>
      <c r="AB788">
        <v>25018.068903760101</v>
      </c>
      <c r="AC788">
        <v>11435.3924678232</v>
      </c>
      <c r="AD788">
        <v>3000</v>
      </c>
      <c r="AE788">
        <v>46446.6584350048</v>
      </c>
      <c r="AF788">
        <v>64.249592918083593</v>
      </c>
      <c r="AG788">
        <v>100000</v>
      </c>
      <c r="AH788">
        <v>-1.3315780317225301</v>
      </c>
      <c r="AI788">
        <v>1500</v>
      </c>
      <c r="AJ788">
        <v>1498.66842196828</v>
      </c>
      <c r="AK788">
        <v>0</v>
      </c>
      <c r="AL788">
        <v>0</v>
      </c>
      <c r="AM788">
        <v>0</v>
      </c>
      <c r="AN788">
        <v>0</v>
      </c>
      <c r="AO788">
        <v>2.3133239185187602</v>
      </c>
      <c r="AP788">
        <v>2.03845734200649</v>
      </c>
      <c r="AQ788">
        <v>8.5050266088943005E-2</v>
      </c>
      <c r="AR788">
        <v>0.189816310423322</v>
      </c>
      <c r="AS788">
        <v>0</v>
      </c>
      <c r="AT788">
        <v>0</v>
      </c>
      <c r="AU788">
        <v>0</v>
      </c>
      <c r="AV788">
        <v>107.88495733424099</v>
      </c>
      <c r="AW788">
        <v>56.171818006399697</v>
      </c>
      <c r="AX788">
        <v>51.713139327841802</v>
      </c>
      <c r="AY788">
        <v>110.198027137542</v>
      </c>
      <c r="AZ788">
        <v>3.3764900582492999E-2</v>
      </c>
      <c r="BA788">
        <v>2.6489595337283598</v>
      </c>
      <c r="BB788">
        <v>-2.57648750431273</v>
      </c>
      <c r="BC788" t="e">
        <v>#N/A</v>
      </c>
      <c r="BD788">
        <v>0.10623692999812299</v>
      </c>
      <c r="BE788">
        <v>-2.5411521836126002E-4</v>
      </c>
      <c r="BF788">
        <v>0</v>
      </c>
      <c r="BG788">
        <v>0</v>
      </c>
      <c r="BH788">
        <v>0</v>
      </c>
      <c r="BI788">
        <v>141987.94366866699</v>
      </c>
      <c r="BJ788">
        <v>5426.1292517174743</v>
      </c>
      <c r="BK788">
        <v>1775.60437467163</v>
      </c>
      <c r="BL788">
        <v>300</v>
      </c>
      <c r="BM788">
        <v>-0.26631560634450602</v>
      </c>
      <c r="BN788">
        <v>299.73368439365498</v>
      </c>
    </row>
    <row r="789" spans="1:66" x14ac:dyDescent="0.35">
      <c r="A789" t="s">
        <v>36</v>
      </c>
      <c r="B789" t="s">
        <v>37</v>
      </c>
      <c r="C789" t="s">
        <v>9</v>
      </c>
      <c r="D789" t="s">
        <v>119</v>
      </c>
      <c r="E789">
        <v>2030</v>
      </c>
      <c r="F789">
        <v>102.3627954008</v>
      </c>
      <c r="G789">
        <v>128.54076952291899</v>
      </c>
      <c r="H789">
        <v>0</v>
      </c>
      <c r="I789">
        <v>2213.6423444881102</v>
      </c>
      <c r="J789">
        <v>2151.8002981875702</v>
      </c>
      <c r="K789">
        <v>43.600388451758498</v>
      </c>
      <c r="L789">
        <v>80.930824253501697</v>
      </c>
      <c r="M789">
        <v>2019.8095323285499</v>
      </c>
      <c r="N789">
        <v>0</v>
      </c>
      <c r="O789">
        <v>0.18090875504031301</v>
      </c>
      <c r="P789">
        <v>0.5</v>
      </c>
      <c r="Q789">
        <v>2977.9490014447601</v>
      </c>
      <c r="R789">
        <v>11153.890906324101</v>
      </c>
      <c r="S789">
        <v>6135.1189524598003</v>
      </c>
      <c r="T789" t="e">
        <v>#N/A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13757.6365104538</v>
      </c>
      <c r="AB789">
        <v>24496.601843096101</v>
      </c>
      <c r="AC789">
        <v>11433.935432288399</v>
      </c>
      <c r="AD789">
        <v>5250</v>
      </c>
      <c r="AE789">
        <v>44991.523206943799</v>
      </c>
      <c r="AF789">
        <v>70.303007217801607</v>
      </c>
      <c r="AG789">
        <v>100000</v>
      </c>
      <c r="AH789">
        <v>-1.45703553475687</v>
      </c>
      <c r="AI789">
        <v>2250</v>
      </c>
      <c r="AJ789">
        <v>2248.5429644652399</v>
      </c>
      <c r="AK789">
        <v>3.2021478000000001</v>
      </c>
      <c r="AL789">
        <v>-6.3837823915946501E-16</v>
      </c>
      <c r="AM789">
        <v>3.1769699999999998</v>
      </c>
      <c r="AN789">
        <v>2.51778E-2</v>
      </c>
      <c r="AO789">
        <v>2.4212085850725198</v>
      </c>
      <c r="AP789">
        <v>2.1550301308785902</v>
      </c>
      <c r="AQ789">
        <v>7.9442600931645999E-2</v>
      </c>
      <c r="AR789">
        <v>0.186735853262289</v>
      </c>
      <c r="AS789">
        <v>72.420468999999997</v>
      </c>
      <c r="AT789">
        <v>30.005479000000001</v>
      </c>
      <c r="AU789">
        <v>42.414990000000003</v>
      </c>
      <c r="AV789">
        <v>109.80753449687499</v>
      </c>
      <c r="AW789">
        <v>55.057890189215797</v>
      </c>
      <c r="AX789">
        <v>54.749644307659601</v>
      </c>
      <c r="AY789">
        <v>112.22848896673</v>
      </c>
      <c r="AZ789">
        <v>3.6888452124790999E-2</v>
      </c>
      <c r="BA789">
        <v>3.9044012209795902</v>
      </c>
      <c r="BB789">
        <v>-4.5088531325472703</v>
      </c>
      <c r="BC789" t="e">
        <v>#N/A</v>
      </c>
      <c r="BD789">
        <v>-0.56756345944289399</v>
      </c>
      <c r="BE789">
        <v>-2.5411521836126002E-4</v>
      </c>
      <c r="BF789">
        <v>0</v>
      </c>
      <c r="BG789">
        <v>0</v>
      </c>
      <c r="BH789">
        <v>0</v>
      </c>
      <c r="BI789">
        <v>159803.70461012301</v>
      </c>
      <c r="BJ789">
        <v>7255.5536966498621</v>
      </c>
      <c r="BK789">
        <v>1931.37740764302</v>
      </c>
      <c r="BL789">
        <v>450</v>
      </c>
      <c r="BM789">
        <v>-0.29140710695137401</v>
      </c>
      <c r="BN789">
        <v>449.708592893049</v>
      </c>
    </row>
    <row r="790" spans="1:66" x14ac:dyDescent="0.35">
      <c r="A790" t="s">
        <v>36</v>
      </c>
      <c r="B790" t="s">
        <v>37</v>
      </c>
      <c r="C790" t="s">
        <v>9</v>
      </c>
      <c r="D790" t="s">
        <v>119</v>
      </c>
      <c r="E790">
        <v>2035</v>
      </c>
      <c r="F790">
        <v>125.549436158698</v>
      </c>
      <c r="G790">
        <v>136.35951846245399</v>
      </c>
      <c r="H790">
        <v>0</v>
      </c>
      <c r="I790">
        <v>2256.03574951469</v>
      </c>
      <c r="J790">
        <v>2196.7675056591002</v>
      </c>
      <c r="K790">
        <v>48.4284253857614</v>
      </c>
      <c r="L790">
        <v>82.381070384888801</v>
      </c>
      <c r="M790">
        <v>2035.6879415451101</v>
      </c>
      <c r="N790">
        <v>0</v>
      </c>
      <c r="O790">
        <v>0.17949761019424501</v>
      </c>
      <c r="P790">
        <v>0.5</v>
      </c>
      <c r="Q790">
        <v>3080.796765137</v>
      </c>
      <c r="R790">
        <v>11221.397094650099</v>
      </c>
      <c r="S790">
        <v>6135.1189524598003</v>
      </c>
      <c r="T790" t="e">
        <v>#N/A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12539.5910370452</v>
      </c>
      <c r="AB790">
        <v>23801.3124288775</v>
      </c>
      <c r="AC790">
        <v>11432.341119000799</v>
      </c>
      <c r="AD790">
        <v>8250</v>
      </c>
      <c r="AE790">
        <v>43899.8286580438</v>
      </c>
      <c r="AF790">
        <v>76.926757032808496</v>
      </c>
      <c r="AG790">
        <v>100000</v>
      </c>
      <c r="AH790">
        <v>-1.5943132876673201</v>
      </c>
      <c r="AI790">
        <v>3000</v>
      </c>
      <c r="AJ790">
        <v>2998.40568671233</v>
      </c>
      <c r="AK790">
        <v>0</v>
      </c>
      <c r="AL790">
        <v>0</v>
      </c>
      <c r="AM790">
        <v>0</v>
      </c>
      <c r="AN790">
        <v>0</v>
      </c>
      <c r="AO790">
        <v>2.4132657529008799</v>
      </c>
      <c r="AP790">
        <v>2.1746546830119202</v>
      </c>
      <c r="AQ790">
        <v>6.88134337948271E-2</v>
      </c>
      <c r="AR790">
        <v>0.16979763609413501</v>
      </c>
      <c r="AS790">
        <v>0</v>
      </c>
      <c r="AT790">
        <v>0</v>
      </c>
      <c r="AU790">
        <v>0</v>
      </c>
      <c r="AV790">
        <v>109.947412238257</v>
      </c>
      <c r="AW790">
        <v>53.368425886852201</v>
      </c>
      <c r="AX790">
        <v>56.578986351405</v>
      </c>
      <c r="AY790">
        <v>112.36042387594</v>
      </c>
      <c r="AZ790">
        <v>4.03540572424032E-2</v>
      </c>
      <c r="BA790">
        <v>2.9287476019942802</v>
      </c>
      <c r="BB790">
        <v>-7.0853406368599998</v>
      </c>
      <c r="BC790" t="e">
        <v>#N/A</v>
      </c>
      <c r="BD790">
        <v>-4.1162389776233104</v>
      </c>
      <c r="BE790">
        <v>-2.5411521836126002E-4</v>
      </c>
      <c r="BF790">
        <v>0</v>
      </c>
      <c r="BG790">
        <v>0</v>
      </c>
      <c r="BH790">
        <v>0</v>
      </c>
      <c r="BI790">
        <v>174305.30539913499</v>
      </c>
      <c r="BJ790">
        <v>8956.2803812074271</v>
      </c>
      <c r="BK790">
        <v>2027.88656227661</v>
      </c>
      <c r="BL790">
        <v>600</v>
      </c>
      <c r="BM790">
        <v>-0.31886265753346399</v>
      </c>
      <c r="BN790">
        <v>599.68113734246697</v>
      </c>
    </row>
    <row r="791" spans="1:66" x14ac:dyDescent="0.35">
      <c r="A791" t="s">
        <v>36</v>
      </c>
      <c r="B791" t="s">
        <v>37</v>
      </c>
      <c r="C791" t="s">
        <v>9</v>
      </c>
      <c r="D791" t="s">
        <v>119</v>
      </c>
      <c r="E791">
        <v>2040</v>
      </c>
      <c r="F791">
        <v>156.018700197822</v>
      </c>
      <c r="G791">
        <v>143.26034574212599</v>
      </c>
      <c r="H791">
        <v>0</v>
      </c>
      <c r="I791">
        <v>2256.03574951469</v>
      </c>
      <c r="J791">
        <v>2200.6090401975898</v>
      </c>
      <c r="K791">
        <v>48.559769646199101</v>
      </c>
      <c r="L791">
        <v>82.577967915084997</v>
      </c>
      <c r="M791">
        <v>2049.4204544252798</v>
      </c>
      <c r="N791">
        <v>0</v>
      </c>
      <c r="O791">
        <v>0.178035057589016</v>
      </c>
      <c r="P791">
        <v>0.5</v>
      </c>
      <c r="Q791">
        <v>3183.6445288292398</v>
      </c>
      <c r="R791">
        <v>11288.9032829761</v>
      </c>
      <c r="S791">
        <v>6135.1189524598003</v>
      </c>
      <c r="T791" t="e">
        <v>#N/A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10784.480889509199</v>
      </c>
      <c r="AB791">
        <v>22932.2006611041</v>
      </c>
      <c r="AC791">
        <v>11430.5965940399</v>
      </c>
      <c r="AD791">
        <v>12000</v>
      </c>
      <c r="AE791">
        <v>42768.5472775901</v>
      </c>
      <c r="AF791">
        <v>84.174577756700998</v>
      </c>
      <c r="AG791">
        <v>100000</v>
      </c>
      <c r="AH791">
        <v>-1.7445249608554101</v>
      </c>
      <c r="AI791">
        <v>3750</v>
      </c>
      <c r="AJ791">
        <v>3748.25547503914</v>
      </c>
      <c r="AK791">
        <v>0</v>
      </c>
      <c r="AL791">
        <v>0</v>
      </c>
      <c r="AM791">
        <v>0</v>
      </c>
      <c r="AN791">
        <v>0</v>
      </c>
      <c r="AO791">
        <v>2.3206810405143701</v>
      </c>
      <c r="AP791">
        <v>2.1193818531107902</v>
      </c>
      <c r="AQ791">
        <v>5.7290574135793103E-2</v>
      </c>
      <c r="AR791">
        <v>0.144008613267779</v>
      </c>
      <c r="AS791">
        <v>0</v>
      </c>
      <c r="AT791">
        <v>0</v>
      </c>
      <c r="AU791">
        <v>0</v>
      </c>
      <c r="AV791">
        <v>103.88291609713001</v>
      </c>
      <c r="AW791">
        <v>50.9351629094568</v>
      </c>
      <c r="AX791">
        <v>52.947753187672703</v>
      </c>
      <c r="AY791">
        <v>106.203343022425</v>
      </c>
      <c r="AZ791">
        <v>4.4156101988029203E-2</v>
      </c>
      <c r="BA791">
        <v>3.0361142355903499</v>
      </c>
      <c r="BB791">
        <v>-10.3059500172509</v>
      </c>
      <c r="BC791" t="e">
        <v>#N/A</v>
      </c>
      <c r="BD791">
        <v>-7.2256796796725196</v>
      </c>
      <c r="BE791">
        <v>-2.5411521836126002E-4</v>
      </c>
      <c r="BF791">
        <v>0</v>
      </c>
      <c r="BG791">
        <v>0</v>
      </c>
      <c r="BH791">
        <v>0</v>
      </c>
      <c r="BI791">
        <v>182385.695571686</v>
      </c>
      <c r="BJ791">
        <v>9663.1619920729627</v>
      </c>
      <c r="BK791">
        <v>2111.4218534865399</v>
      </c>
      <c r="BL791">
        <v>750</v>
      </c>
      <c r="BM791">
        <v>-0.34890499217108301</v>
      </c>
      <c r="BN791">
        <v>749.65109500782899</v>
      </c>
    </row>
    <row r="792" spans="1:66" x14ac:dyDescent="0.35">
      <c r="A792" t="s">
        <v>36</v>
      </c>
      <c r="B792" t="s">
        <v>37</v>
      </c>
      <c r="C792" t="s">
        <v>9</v>
      </c>
      <c r="D792" t="s">
        <v>119</v>
      </c>
      <c r="E792">
        <v>2045</v>
      </c>
      <c r="F792">
        <v>196.27273384313901</v>
      </c>
      <c r="G792">
        <v>149.29765016498001</v>
      </c>
      <c r="H792">
        <v>0</v>
      </c>
      <c r="I792">
        <v>2256.03574951469</v>
      </c>
      <c r="J792">
        <v>2207.5329233123002</v>
      </c>
      <c r="K792">
        <v>48.875568224681103</v>
      </c>
      <c r="L792">
        <v>82.976088048974304</v>
      </c>
      <c r="M792">
        <v>2059.7298844094398</v>
      </c>
      <c r="N792">
        <v>0</v>
      </c>
      <c r="O792">
        <v>0.177373225545427</v>
      </c>
      <c r="P792">
        <v>0.5</v>
      </c>
      <c r="Q792">
        <v>3286.4922925214801</v>
      </c>
      <c r="R792">
        <v>11356.4094713021</v>
      </c>
      <c r="S792">
        <v>6135.1189524598003</v>
      </c>
      <c r="T792" t="e">
        <v>#N/A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8983.4456488716405</v>
      </c>
      <c r="AB792">
        <v>22236.911246885498</v>
      </c>
      <c r="AC792">
        <v>11428.6877048883</v>
      </c>
      <c r="AD792">
        <v>15000</v>
      </c>
      <c r="AE792">
        <v>42258.850131775202</v>
      </c>
      <c r="AF792">
        <v>92.105267579355498</v>
      </c>
      <c r="AG792">
        <v>100000</v>
      </c>
      <c r="AH792">
        <v>-1.90888915157848</v>
      </c>
      <c r="AI792">
        <v>3000</v>
      </c>
      <c r="AJ792">
        <v>2998.0911108484202</v>
      </c>
      <c r="AK792">
        <v>0</v>
      </c>
      <c r="AL792">
        <v>0</v>
      </c>
      <c r="AM792">
        <v>0</v>
      </c>
      <c r="AN792">
        <v>0</v>
      </c>
      <c r="AO792">
        <v>2.2256888795533798</v>
      </c>
      <c r="AP792">
        <v>2.0625420290610301</v>
      </c>
      <c r="AQ792">
        <v>4.5095753119606001E-2</v>
      </c>
      <c r="AR792">
        <v>0.11805109737274</v>
      </c>
      <c r="AS792">
        <v>0</v>
      </c>
      <c r="AT792">
        <v>0</v>
      </c>
      <c r="AU792">
        <v>0</v>
      </c>
      <c r="AV792">
        <v>98.385501357190705</v>
      </c>
      <c r="AW792">
        <v>49.058181888187498</v>
      </c>
      <c r="AX792">
        <v>49.3273194690032</v>
      </c>
      <c r="AY792">
        <v>100.610936121526</v>
      </c>
      <c r="AZ792">
        <v>4.8316364599108E-2</v>
      </c>
      <c r="BA792">
        <v>1.38207360226666</v>
      </c>
      <c r="BB792">
        <v>-12.882437521563601</v>
      </c>
      <c r="BC792" t="e">
        <v>#N/A</v>
      </c>
      <c r="BD792">
        <v>-11.4520475546979</v>
      </c>
      <c r="BE792">
        <v>-2.5411521836126002E-4</v>
      </c>
      <c r="BF792">
        <v>0</v>
      </c>
      <c r="BG792">
        <v>0</v>
      </c>
      <c r="BH792">
        <v>0</v>
      </c>
      <c r="BI792">
        <v>191036.53788525</v>
      </c>
      <c r="BJ792">
        <v>10186.766239848848</v>
      </c>
      <c r="BK792">
        <v>2185.8310600136601</v>
      </c>
      <c r="BL792">
        <v>600</v>
      </c>
      <c r="BM792">
        <v>-0.38177783031569601</v>
      </c>
      <c r="BN792">
        <v>599.61822216968403</v>
      </c>
    </row>
    <row r="793" spans="1:66" x14ac:dyDescent="0.35">
      <c r="A793" t="s">
        <v>36</v>
      </c>
      <c r="B793" t="s">
        <v>37</v>
      </c>
      <c r="C793" t="s">
        <v>9</v>
      </c>
      <c r="D793" t="s">
        <v>119</v>
      </c>
      <c r="E793">
        <v>2050</v>
      </c>
      <c r="F793">
        <v>247.396011361022</v>
      </c>
      <c r="G793">
        <v>154.443394010297</v>
      </c>
      <c r="H793">
        <v>0</v>
      </c>
      <c r="I793">
        <v>2256.03574951469</v>
      </c>
      <c r="J793">
        <v>2218.4370262006801</v>
      </c>
      <c r="K793">
        <v>49.569107631671102</v>
      </c>
      <c r="L793">
        <v>83.737861729262207</v>
      </c>
      <c r="M793">
        <v>2067.25368662244</v>
      </c>
      <c r="N793">
        <v>0</v>
      </c>
      <c r="O793">
        <v>0.192197420949521</v>
      </c>
      <c r="P793">
        <v>0.5</v>
      </c>
      <c r="Q793">
        <v>3389.3400562137199</v>
      </c>
      <c r="R793">
        <v>11423.915659628099</v>
      </c>
      <c r="S793">
        <v>6135.1189524598003</v>
      </c>
      <c r="T793" t="e">
        <v>#N/A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7293.1643755045898</v>
      </c>
      <c r="AB793">
        <v>22236.911246885498</v>
      </c>
      <c r="AC793">
        <v>11426.598965618399</v>
      </c>
      <c r="AD793">
        <v>15000</v>
      </c>
      <c r="AE793">
        <v>43942.542247502301</v>
      </c>
      <c r="AF793">
        <v>100.783164489225</v>
      </c>
      <c r="AG793">
        <v>100000</v>
      </c>
      <c r="AH793">
        <v>-2.0887392698732601</v>
      </c>
      <c r="AI793">
        <v>0</v>
      </c>
      <c r="AJ793">
        <v>-2.0887392698732601</v>
      </c>
      <c r="AK793">
        <v>5.2869136000000001</v>
      </c>
      <c r="AL793">
        <v>-2.2898349882893898E-16</v>
      </c>
      <c r="AM793">
        <v>5.2552700000000003</v>
      </c>
      <c r="AN793">
        <v>3.1643600000000001E-2</v>
      </c>
      <c r="AO793">
        <v>2.1485183002666801</v>
      </c>
      <c r="AP793">
        <v>2.0209660652366401</v>
      </c>
      <c r="AQ793">
        <v>3.3461913189410997E-2</v>
      </c>
      <c r="AR793">
        <v>9.4090321840626198E-2</v>
      </c>
      <c r="AS793">
        <v>78.305408999999997</v>
      </c>
      <c r="AT793">
        <v>32.715319000000001</v>
      </c>
      <c r="AU793">
        <v>45.590089999999996</v>
      </c>
      <c r="AV793">
        <v>95.523288663431799</v>
      </c>
      <c r="AW793">
        <v>48.950744017683299</v>
      </c>
      <c r="AX793">
        <v>46.572544645748501</v>
      </c>
      <c r="AY793">
        <v>97.671552848480104</v>
      </c>
      <c r="AZ793">
        <v>5.2868595346274597E-2</v>
      </c>
      <c r="BA793">
        <v>2.63336519709104E-2</v>
      </c>
      <c r="BB793">
        <v>-12.882437521563601</v>
      </c>
      <c r="BC793" t="e">
        <v>#N/A</v>
      </c>
      <c r="BD793">
        <v>-12.803235274246401</v>
      </c>
      <c r="BE793">
        <v>-2.5411521836126002E-4</v>
      </c>
      <c r="BF793">
        <v>0</v>
      </c>
      <c r="BG793">
        <v>0</v>
      </c>
      <c r="BH793">
        <v>0</v>
      </c>
      <c r="BI793">
        <v>201971.68227684399</v>
      </c>
      <c r="BJ793">
        <v>10819.398725107212</v>
      </c>
      <c r="BK793">
        <v>2254.3292248870998</v>
      </c>
      <c r="BL793">
        <v>0</v>
      </c>
      <c r="BM793">
        <v>-0.41774785397465197</v>
      </c>
      <c r="BN793">
        <v>-0.41774785397465197</v>
      </c>
    </row>
    <row r="794" spans="1:66" x14ac:dyDescent="0.35">
      <c r="A794" t="s">
        <v>45</v>
      </c>
      <c r="B794" t="s">
        <v>46</v>
      </c>
      <c r="C794" t="s">
        <v>9</v>
      </c>
      <c r="D794" t="s">
        <v>119</v>
      </c>
      <c r="E794">
        <v>2000</v>
      </c>
      <c r="F794">
        <v>209</v>
      </c>
      <c r="G794">
        <v>5.1879540000000004</v>
      </c>
      <c r="H794">
        <v>2754.8912299775898</v>
      </c>
      <c r="I794">
        <v>2754.8912299775898</v>
      </c>
      <c r="J794">
        <v>2741.2164291147201</v>
      </c>
      <c r="K794">
        <v>112.62647560260299</v>
      </c>
      <c r="L794">
        <v>86.775841067998499</v>
      </c>
      <c r="M794">
        <v>2088.1688847219698</v>
      </c>
      <c r="N794">
        <v>0</v>
      </c>
      <c r="O794">
        <v>0</v>
      </c>
      <c r="P794">
        <v>0.5</v>
      </c>
      <c r="Q794">
        <v>2731.9528190212</v>
      </c>
      <c r="R794">
        <v>1470.0612472836001</v>
      </c>
      <c r="S794">
        <v>797.32109173319998</v>
      </c>
      <c r="T794" t="e">
        <v>#N/A</v>
      </c>
      <c r="U794">
        <v>2192</v>
      </c>
      <c r="V794">
        <v>1300.778</v>
      </c>
      <c r="W794">
        <v>26</v>
      </c>
      <c r="X794">
        <v>0</v>
      </c>
      <c r="Y794">
        <v>22459</v>
      </c>
      <c r="Z794">
        <v>5782</v>
      </c>
      <c r="AA794">
        <v>2192</v>
      </c>
      <c r="AB794">
        <v>26.089141503220201</v>
      </c>
      <c r="AC794">
        <v>22459</v>
      </c>
      <c r="AD794">
        <v>0</v>
      </c>
      <c r="AE794">
        <v>5735.0813511323004</v>
      </c>
      <c r="AF794">
        <v>46.829507364477003</v>
      </c>
      <c r="AG794">
        <v>30459</v>
      </c>
      <c r="AH794">
        <v>0</v>
      </c>
      <c r="AI794">
        <v>0</v>
      </c>
      <c r="AJ794">
        <v>0</v>
      </c>
      <c r="AK794">
        <v>3.845812</v>
      </c>
      <c r="AL794">
        <v>2.2293835</v>
      </c>
      <c r="AM794">
        <v>1.5914349999999999</v>
      </c>
      <c r="AN794">
        <v>2.4993499999999998E-2</v>
      </c>
      <c r="AO794">
        <v>3.6769448635547302</v>
      </c>
      <c r="AP794">
        <v>1.51971502049808</v>
      </c>
      <c r="AQ794">
        <v>2.3916462988416001E-2</v>
      </c>
      <c r="AR794">
        <v>2.13331338006823</v>
      </c>
      <c r="AS794">
        <v>3.0888170000000001</v>
      </c>
      <c r="AT794">
        <v>0.78145500000000001</v>
      </c>
      <c r="AU794">
        <v>2.3073619999999999</v>
      </c>
      <c r="AV794">
        <v>2.9548135568526099</v>
      </c>
      <c r="AW794">
        <v>2.2869883949490601</v>
      </c>
      <c r="AX794">
        <v>0.66782516190354801</v>
      </c>
      <c r="AY794">
        <v>6.6094168725010203</v>
      </c>
      <c r="AZ794">
        <v>0</v>
      </c>
      <c r="BA794">
        <v>0</v>
      </c>
      <c r="BB794">
        <v>0</v>
      </c>
      <c r="BC794">
        <v>12.1935238535739</v>
      </c>
      <c r="BD794">
        <v>12.1935238535739</v>
      </c>
      <c r="BE794">
        <v>-2.2341547906320799E-2</v>
      </c>
      <c r="BF794">
        <v>5512.2892114596398</v>
      </c>
      <c r="BG794">
        <v>65.469899804885898</v>
      </c>
      <c r="BH794">
        <v>154.73142724764</v>
      </c>
      <c r="BI794">
        <v>6401.4360183142599</v>
      </c>
      <c r="BJ794">
        <v>14.0092172152294</v>
      </c>
      <c r="BK794">
        <v>247.53517146726699</v>
      </c>
      <c r="BL794">
        <v>0</v>
      </c>
      <c r="BM794">
        <v>0</v>
      </c>
      <c r="BN794">
        <v>0</v>
      </c>
    </row>
    <row r="795" spans="1:66" x14ac:dyDescent="0.35">
      <c r="A795" t="s">
        <v>38</v>
      </c>
      <c r="B795" t="s">
        <v>39</v>
      </c>
      <c r="C795" t="s">
        <v>9</v>
      </c>
      <c r="D795" t="s">
        <v>119</v>
      </c>
      <c r="E795">
        <v>2005</v>
      </c>
      <c r="F795">
        <v>3.8721432610000002</v>
      </c>
      <c r="G795">
        <v>8.9917350000000003</v>
      </c>
      <c r="H795">
        <v>1902.1159269554601</v>
      </c>
      <c r="I795">
        <v>1902.1159269554601</v>
      </c>
      <c r="J795">
        <v>1876.2263925268801</v>
      </c>
      <c r="K795">
        <v>19.5687766031763</v>
      </c>
      <c r="L795">
        <v>45.019575907616201</v>
      </c>
      <c r="M795">
        <v>1951.85163548024</v>
      </c>
      <c r="N795">
        <v>0</v>
      </c>
      <c r="O795">
        <v>0</v>
      </c>
      <c r="P795">
        <v>0.5</v>
      </c>
      <c r="Q795">
        <v>124.0539047212</v>
      </c>
      <c r="R795">
        <v>73.381380101199994</v>
      </c>
      <c r="S795">
        <v>33.528501300899997</v>
      </c>
      <c r="T795" t="e">
        <v>#N/A</v>
      </c>
      <c r="U795">
        <v>1341.23</v>
      </c>
      <c r="V795">
        <v>1644.56038806213</v>
      </c>
      <c r="W795">
        <v>455</v>
      </c>
      <c r="X795">
        <v>0</v>
      </c>
      <c r="Y795">
        <v>385</v>
      </c>
      <c r="Z795">
        <v>285.77</v>
      </c>
      <c r="AA795">
        <v>1335.15209339801</v>
      </c>
      <c r="AB795">
        <v>422.79905641624299</v>
      </c>
      <c r="AC795">
        <v>344</v>
      </c>
      <c r="AD795">
        <v>0</v>
      </c>
      <c r="AE795">
        <v>356.04051784425201</v>
      </c>
      <c r="AF795">
        <v>9.0083323414999992</v>
      </c>
      <c r="AG795">
        <v>2467</v>
      </c>
      <c r="AH795">
        <v>0</v>
      </c>
      <c r="AI795">
        <v>0</v>
      </c>
      <c r="AJ795">
        <v>0</v>
      </c>
      <c r="AK795">
        <v>0.11312560000000001</v>
      </c>
      <c r="AL795">
        <v>0</v>
      </c>
      <c r="AM795">
        <v>9.2660300000000001E-2</v>
      </c>
      <c r="AN795">
        <v>2.0465299999999999E-2</v>
      </c>
      <c r="AO795">
        <v>0.111790186936159</v>
      </c>
      <c r="AP795">
        <v>9.1331014684557593E-2</v>
      </c>
      <c r="AQ795">
        <v>2.0459172251601699E-2</v>
      </c>
      <c r="AR795">
        <v>0</v>
      </c>
      <c r="AS795">
        <v>1.7890501000000001</v>
      </c>
      <c r="AT795">
        <v>0.80028080000000001</v>
      </c>
      <c r="AU795">
        <v>0.98876929999999996</v>
      </c>
      <c r="AV795">
        <v>0.99610908859725</v>
      </c>
      <c r="AW795">
        <v>0.76346310540783002</v>
      </c>
      <c r="AX795">
        <v>0.23264598318942001</v>
      </c>
      <c r="AY795">
        <v>1.1078992755334101</v>
      </c>
      <c r="AZ795">
        <v>0</v>
      </c>
      <c r="BA795">
        <v>0.76119769223970501</v>
      </c>
      <c r="BB795">
        <v>-0.40689363965450498</v>
      </c>
      <c r="BC795" t="e">
        <v>#N/A</v>
      </c>
      <c r="BD795">
        <v>0.35430405258519998</v>
      </c>
      <c r="BE795">
        <v>0</v>
      </c>
      <c r="BF795">
        <v>7516.7642463250404</v>
      </c>
      <c r="BG795">
        <v>27.6846765359399</v>
      </c>
      <c r="BH795">
        <v>4.4484206547025904</v>
      </c>
      <c r="BI795">
        <v>7607.75474633059</v>
      </c>
      <c r="BJ795">
        <v>20.256990884463299</v>
      </c>
      <c r="BK795">
        <v>6.5527913422530704</v>
      </c>
      <c r="BL795">
        <v>0</v>
      </c>
      <c r="BM795">
        <v>0</v>
      </c>
      <c r="BN795">
        <v>0</v>
      </c>
    </row>
    <row r="796" spans="1:66" x14ac:dyDescent="0.35">
      <c r="A796" t="s">
        <v>38</v>
      </c>
      <c r="B796" t="s">
        <v>39</v>
      </c>
      <c r="C796" t="s">
        <v>9</v>
      </c>
      <c r="D796" t="s">
        <v>119</v>
      </c>
      <c r="E796">
        <v>2010</v>
      </c>
      <c r="F796">
        <v>5.7740037439999998</v>
      </c>
      <c r="G796">
        <v>10.246841999999999</v>
      </c>
      <c r="H796">
        <v>2080.7972013918402</v>
      </c>
      <c r="I796">
        <v>2080.7972013918402</v>
      </c>
      <c r="J796">
        <v>2040.17774614209</v>
      </c>
      <c r="K796">
        <v>23.9683201681746</v>
      </c>
      <c r="L796">
        <v>52.987941559819198</v>
      </c>
      <c r="M796">
        <v>1949.99562889504</v>
      </c>
      <c r="N796">
        <v>0.141968264603756</v>
      </c>
      <c r="O796">
        <v>0.131523386420693</v>
      </c>
      <c r="P796">
        <v>0.5</v>
      </c>
      <c r="Q796">
        <v>124.0539047212</v>
      </c>
      <c r="R796">
        <v>73.381380101199994</v>
      </c>
      <c r="S796">
        <v>33.528501300899997</v>
      </c>
      <c r="T796" t="e">
        <v>#N/A</v>
      </c>
      <c r="U796">
        <v>1400.68</v>
      </c>
      <c r="V796">
        <v>1818.309</v>
      </c>
      <c r="W796">
        <v>430</v>
      </c>
      <c r="X796">
        <v>0</v>
      </c>
      <c r="Y796">
        <v>435</v>
      </c>
      <c r="Z796">
        <v>201.32</v>
      </c>
      <c r="AA796">
        <v>1433.7734786897399</v>
      </c>
      <c r="AB796">
        <v>407.76247965219</v>
      </c>
      <c r="AC796">
        <v>344</v>
      </c>
      <c r="AD796">
        <v>0</v>
      </c>
      <c r="AE796">
        <v>257.24581153096199</v>
      </c>
      <c r="AF796">
        <v>24.218230127105599</v>
      </c>
      <c r="AG796">
        <v>2467</v>
      </c>
      <c r="AH796">
        <v>0</v>
      </c>
      <c r="AI796">
        <v>0</v>
      </c>
      <c r="AJ796">
        <v>0</v>
      </c>
      <c r="AK796">
        <v>0.132275</v>
      </c>
      <c r="AL796">
        <v>-2.7755575615628901E-17</v>
      </c>
      <c r="AM796">
        <v>0.1132017</v>
      </c>
      <c r="AN796">
        <v>1.9073300000000001E-2</v>
      </c>
      <c r="AO796">
        <v>0.13650868629882901</v>
      </c>
      <c r="AP796">
        <v>0.11743211370268</v>
      </c>
      <c r="AQ796">
        <v>1.9076572596149598E-2</v>
      </c>
      <c r="AR796">
        <v>0</v>
      </c>
      <c r="AS796">
        <v>2.5808393000000001</v>
      </c>
      <c r="AT796">
        <v>1.1924151000000001</v>
      </c>
      <c r="AU796">
        <v>1.3884242</v>
      </c>
      <c r="AV796">
        <v>1.4585569678246599</v>
      </c>
      <c r="AW796">
        <v>1.1243344085440901</v>
      </c>
      <c r="AX796">
        <v>0.33422255928056699</v>
      </c>
      <c r="AY796">
        <v>1.59506565412349</v>
      </c>
      <c r="AZ796">
        <v>0</v>
      </c>
      <c r="BA796">
        <v>1.0806546926931799</v>
      </c>
      <c r="BB796">
        <v>-0.46009888744970201</v>
      </c>
      <c r="BC796" t="e">
        <v>#N/A</v>
      </c>
      <c r="BD796">
        <v>0.62055580524347498</v>
      </c>
      <c r="BE796">
        <v>0</v>
      </c>
      <c r="BF796">
        <v>0</v>
      </c>
      <c r="BG796">
        <v>0</v>
      </c>
      <c r="BH796">
        <v>0</v>
      </c>
      <c r="BI796">
        <v>12520.1265090377</v>
      </c>
      <c r="BJ796">
        <v>22.634662796070529</v>
      </c>
      <c r="BK796">
        <v>14.893795446255099</v>
      </c>
      <c r="BL796">
        <v>0</v>
      </c>
      <c r="BM796">
        <v>0</v>
      </c>
      <c r="BN796">
        <v>0</v>
      </c>
    </row>
    <row r="797" spans="1:66" x14ac:dyDescent="0.35">
      <c r="A797" t="s">
        <v>38</v>
      </c>
      <c r="B797" t="s">
        <v>39</v>
      </c>
      <c r="C797" t="s">
        <v>9</v>
      </c>
      <c r="D797" t="s">
        <v>119</v>
      </c>
      <c r="E797">
        <v>2015</v>
      </c>
      <c r="F797">
        <v>8.309817722</v>
      </c>
      <c r="G797">
        <v>11.629553</v>
      </c>
      <c r="H797">
        <v>0</v>
      </c>
      <c r="I797">
        <v>2197.5154932384798</v>
      </c>
      <c r="J797">
        <v>2150.1147051993698</v>
      </c>
      <c r="K797">
        <v>36.502397148752401</v>
      </c>
      <c r="L797">
        <v>57.123569700481802</v>
      </c>
      <c r="M797">
        <v>1959.39861366901</v>
      </c>
      <c r="N797">
        <v>0</v>
      </c>
      <c r="O797">
        <v>0.11944009597362</v>
      </c>
      <c r="P797">
        <v>0.5</v>
      </c>
      <c r="Q797">
        <v>124.0539047212</v>
      </c>
      <c r="R797">
        <v>73.381380101199994</v>
      </c>
      <c r="S797">
        <v>33.528501300899997</v>
      </c>
      <c r="T797" t="e">
        <v>#N/A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1338.3024509389199</v>
      </c>
      <c r="AB797">
        <v>646.20726219947903</v>
      </c>
      <c r="AC797">
        <v>344</v>
      </c>
      <c r="AD797">
        <v>0</v>
      </c>
      <c r="AE797">
        <v>73.381380101199994</v>
      </c>
      <c r="AF797">
        <v>65.108906760403002</v>
      </c>
      <c r="AG797">
        <v>2467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.13058041041708501</v>
      </c>
      <c r="AP797">
        <v>0.106915601995376</v>
      </c>
      <c r="AQ797">
        <v>2.3664808421709298E-2</v>
      </c>
      <c r="AR797">
        <v>0</v>
      </c>
      <c r="AS797">
        <v>0</v>
      </c>
      <c r="AT797">
        <v>0</v>
      </c>
      <c r="AU797">
        <v>0</v>
      </c>
      <c r="AV797">
        <v>2.92796742778421</v>
      </c>
      <c r="AW797">
        <v>1.89992750013944</v>
      </c>
      <c r="AX797">
        <v>1.02803992764477</v>
      </c>
      <c r="AY797">
        <v>3.0585478382012901</v>
      </c>
      <c r="AZ797">
        <v>0</v>
      </c>
      <c r="BA797">
        <v>1.8055424072899999</v>
      </c>
      <c r="BB797">
        <v>-0.79791245821456303</v>
      </c>
      <c r="BC797" t="e">
        <v>#N/A</v>
      </c>
      <c r="BD797">
        <v>1.0076299490754399</v>
      </c>
      <c r="BE797">
        <v>0</v>
      </c>
      <c r="BF797">
        <v>0</v>
      </c>
      <c r="BG797">
        <v>0</v>
      </c>
      <c r="BH797">
        <v>0</v>
      </c>
      <c r="BI797">
        <v>12960.362347289099</v>
      </c>
      <c r="BJ797">
        <v>26.994770040910748</v>
      </c>
      <c r="BK797">
        <v>19.0912126349196</v>
      </c>
      <c r="BL797">
        <v>0</v>
      </c>
      <c r="BM797">
        <v>0</v>
      </c>
      <c r="BN797">
        <v>0</v>
      </c>
    </row>
    <row r="798" spans="1:66" x14ac:dyDescent="0.35">
      <c r="A798" t="s">
        <v>38</v>
      </c>
      <c r="B798" t="s">
        <v>39</v>
      </c>
      <c r="C798" t="s">
        <v>9</v>
      </c>
      <c r="D798" t="s">
        <v>119</v>
      </c>
      <c r="E798">
        <v>2020</v>
      </c>
      <c r="F798">
        <v>10.769324994031599</v>
      </c>
      <c r="G798">
        <v>12.988831042203</v>
      </c>
      <c r="H798">
        <v>0</v>
      </c>
      <c r="I798">
        <v>2314.23378508512</v>
      </c>
      <c r="J798">
        <v>2150.8604676434802</v>
      </c>
      <c r="K798">
        <v>46.425582064810598</v>
      </c>
      <c r="L798">
        <v>57.164431474371398</v>
      </c>
      <c r="M798">
        <v>1981.55281893194</v>
      </c>
      <c r="N798">
        <v>0</v>
      </c>
      <c r="O798">
        <v>0.11944009597362</v>
      </c>
      <c r="P798">
        <v>0.5</v>
      </c>
      <c r="Q798">
        <v>124.0539047212</v>
      </c>
      <c r="R798">
        <v>73.381380101199994</v>
      </c>
      <c r="S798">
        <v>33.528501300899997</v>
      </c>
      <c r="T798" t="e">
        <v>#N/A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1335.57201830745</v>
      </c>
      <c r="AB798">
        <v>627.701601591349</v>
      </c>
      <c r="AC798">
        <v>344</v>
      </c>
      <c r="AD798">
        <v>0</v>
      </c>
      <c r="AE798">
        <v>73.381380101199994</v>
      </c>
      <c r="AF798">
        <v>86.344999999999999</v>
      </c>
      <c r="AG798">
        <v>2467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.13980189160956899</v>
      </c>
      <c r="AP798">
        <v>0.116404145095408</v>
      </c>
      <c r="AQ798">
        <v>2.3397746514160999E-2</v>
      </c>
      <c r="AR798">
        <v>0</v>
      </c>
      <c r="AS798">
        <v>0</v>
      </c>
      <c r="AT798">
        <v>0</v>
      </c>
      <c r="AU798">
        <v>0</v>
      </c>
      <c r="AV798">
        <v>3.36634768233972</v>
      </c>
      <c r="AW798">
        <v>1.92951954824898</v>
      </c>
      <c r="AX798">
        <v>1.4368281340907401</v>
      </c>
      <c r="AY798">
        <v>3.5061495739492901</v>
      </c>
      <c r="AZ798">
        <v>0</v>
      </c>
      <c r="BA798">
        <v>1.2493156055149499</v>
      </c>
      <c r="BB798">
        <v>-0.79791245821456303</v>
      </c>
      <c r="BC798" t="e">
        <v>#N/A</v>
      </c>
      <c r="BD798">
        <v>0.45140314730039099</v>
      </c>
      <c r="BE798">
        <v>0</v>
      </c>
      <c r="BF798">
        <v>0</v>
      </c>
      <c r="BG798">
        <v>0</v>
      </c>
      <c r="BH798">
        <v>0</v>
      </c>
      <c r="BI798">
        <v>14740.8418456811</v>
      </c>
      <c r="BJ798">
        <v>27.652874586597658</v>
      </c>
      <c r="BK798">
        <v>25.9088133728694</v>
      </c>
      <c r="BL798">
        <v>0</v>
      </c>
      <c r="BM798">
        <v>0</v>
      </c>
      <c r="BN798">
        <v>0</v>
      </c>
    </row>
    <row r="799" spans="1:66" x14ac:dyDescent="0.35">
      <c r="A799" t="s">
        <v>38</v>
      </c>
      <c r="B799" t="s">
        <v>39</v>
      </c>
      <c r="C799" t="s">
        <v>9</v>
      </c>
      <c r="D799" t="s">
        <v>119</v>
      </c>
      <c r="E799">
        <v>2025</v>
      </c>
      <c r="F799">
        <v>13.2048621257472</v>
      </c>
      <c r="G799">
        <v>14.2648163347476</v>
      </c>
      <c r="H799">
        <v>0</v>
      </c>
      <c r="I799">
        <v>2430.9520769317601</v>
      </c>
      <c r="J799">
        <v>2270.7813183734902</v>
      </c>
      <c r="K799">
        <v>57.414669075996997</v>
      </c>
      <c r="L799">
        <v>60.435687465359401</v>
      </c>
      <c r="M799">
        <v>2004.96244490154</v>
      </c>
      <c r="N799">
        <v>0</v>
      </c>
      <c r="O799">
        <v>0.11944009597362</v>
      </c>
      <c r="P799">
        <v>0.5</v>
      </c>
      <c r="Q799">
        <v>124.0539047212</v>
      </c>
      <c r="R799">
        <v>73.381380101199994</v>
      </c>
      <c r="S799">
        <v>33.528501300899997</v>
      </c>
      <c r="T799" t="e">
        <v>#N/A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1335.57201830745</v>
      </c>
      <c r="AB799">
        <v>627.70160159135003</v>
      </c>
      <c r="AC799">
        <v>344</v>
      </c>
      <c r="AD799">
        <v>0</v>
      </c>
      <c r="AE799">
        <v>73.381380101199994</v>
      </c>
      <c r="AF799">
        <v>86.344999999999999</v>
      </c>
      <c r="AG799">
        <v>2467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.15380794565977399</v>
      </c>
      <c r="AP799">
        <v>0.13241414180313699</v>
      </c>
      <c r="AQ799">
        <v>2.13938038566369E-2</v>
      </c>
      <c r="AR799">
        <v>0</v>
      </c>
      <c r="AS799">
        <v>0</v>
      </c>
      <c r="AT799">
        <v>0</v>
      </c>
      <c r="AU799">
        <v>0</v>
      </c>
      <c r="AV799">
        <v>3.62287366083567</v>
      </c>
      <c r="AW799">
        <v>1.96786529483682</v>
      </c>
      <c r="AX799">
        <v>1.6550083659988599</v>
      </c>
      <c r="AY799">
        <v>3.7766816064954498</v>
      </c>
      <c r="AZ799">
        <v>0</v>
      </c>
      <c r="BA799">
        <v>0</v>
      </c>
      <c r="BB799">
        <v>-0.79791245821456303</v>
      </c>
      <c r="BC799" t="e">
        <v>#N/A</v>
      </c>
      <c r="BD799">
        <v>-0.79791245821456303</v>
      </c>
      <c r="BE799">
        <v>0</v>
      </c>
      <c r="BF799">
        <v>0</v>
      </c>
      <c r="BG799">
        <v>0</v>
      </c>
      <c r="BH799">
        <v>0</v>
      </c>
      <c r="BI799">
        <v>17257.423441550101</v>
      </c>
      <c r="BJ799">
        <v>28.943861096594301</v>
      </c>
      <c r="BK799">
        <v>34.020001362667202</v>
      </c>
      <c r="BL799">
        <v>0</v>
      </c>
      <c r="BM799">
        <v>0</v>
      </c>
      <c r="BN799">
        <v>0</v>
      </c>
    </row>
    <row r="800" spans="1:66" x14ac:dyDescent="0.35">
      <c r="A800" t="s">
        <v>38</v>
      </c>
      <c r="B800" t="s">
        <v>39</v>
      </c>
      <c r="C800" t="s">
        <v>9</v>
      </c>
      <c r="D800" t="s">
        <v>119</v>
      </c>
      <c r="E800">
        <v>2030</v>
      </c>
      <c r="F800">
        <v>16.1117639351245</v>
      </c>
      <c r="G800">
        <v>15.462500671753</v>
      </c>
      <c r="H800">
        <v>0</v>
      </c>
      <c r="I800">
        <v>2547.6703687784002</v>
      </c>
      <c r="J800">
        <v>2427.2640134718699</v>
      </c>
      <c r="K800">
        <v>70.832173097059297</v>
      </c>
      <c r="L800">
        <v>66.029679511726002</v>
      </c>
      <c r="M800">
        <v>2021.20963049956</v>
      </c>
      <c r="N800">
        <v>0</v>
      </c>
      <c r="O800">
        <v>0.11944009597362</v>
      </c>
      <c r="P800">
        <v>0.5</v>
      </c>
      <c r="Q800">
        <v>124.0539047212</v>
      </c>
      <c r="R800">
        <v>73.381380101199994</v>
      </c>
      <c r="S800">
        <v>33.528501300899997</v>
      </c>
      <c r="T800" t="e">
        <v>#N/A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1132.21759465438</v>
      </c>
      <c r="AB800">
        <v>831.05602524441701</v>
      </c>
      <c r="AC800">
        <v>344</v>
      </c>
      <c r="AD800">
        <v>0</v>
      </c>
      <c r="AE800">
        <v>73.381380101199994</v>
      </c>
      <c r="AF800">
        <v>86.344999999999999</v>
      </c>
      <c r="AG800">
        <v>2467</v>
      </c>
      <c r="AH800">
        <v>0</v>
      </c>
      <c r="AI800">
        <v>0</v>
      </c>
      <c r="AJ800">
        <v>0</v>
      </c>
      <c r="AK800">
        <v>0.2412929</v>
      </c>
      <c r="AL800">
        <v>0</v>
      </c>
      <c r="AM800">
        <v>0.1892219</v>
      </c>
      <c r="AN800">
        <v>5.2070999999999999E-2</v>
      </c>
      <c r="AO800">
        <v>0.15395604980127101</v>
      </c>
      <c r="AP800">
        <v>0.14234667623870401</v>
      </c>
      <c r="AQ800">
        <v>1.1609373562567299E-2</v>
      </c>
      <c r="AR800">
        <v>0</v>
      </c>
      <c r="AS800">
        <v>2.8188376000000002</v>
      </c>
      <c r="AT800">
        <v>1.3434159999999999</v>
      </c>
      <c r="AU800">
        <v>1.4754216</v>
      </c>
      <c r="AV800">
        <v>4.3329498530124901</v>
      </c>
      <c r="AW800">
        <v>2.5282995384448399</v>
      </c>
      <c r="AX800">
        <v>1.80465031456766</v>
      </c>
      <c r="AY800">
        <v>4.4869059028137697</v>
      </c>
      <c r="AZ800">
        <v>0</v>
      </c>
      <c r="BA800">
        <v>0</v>
      </c>
      <c r="BB800">
        <v>-1.5174593784003001</v>
      </c>
      <c r="BC800" t="e">
        <v>#N/A</v>
      </c>
      <c r="BD800">
        <v>-1.5174593784003001</v>
      </c>
      <c r="BE800">
        <v>0</v>
      </c>
      <c r="BF800">
        <v>0</v>
      </c>
      <c r="BG800">
        <v>0</v>
      </c>
      <c r="BH800">
        <v>0</v>
      </c>
      <c r="BI800">
        <v>20384.843538694498</v>
      </c>
      <c r="BJ800">
        <v>23.574645100723941</v>
      </c>
      <c r="BK800">
        <v>39.8944390354226</v>
      </c>
      <c r="BL800">
        <v>0</v>
      </c>
      <c r="BM800">
        <v>0</v>
      </c>
      <c r="BN800">
        <v>0</v>
      </c>
    </row>
    <row r="801" spans="1:66" x14ac:dyDescent="0.35">
      <c r="A801" t="s">
        <v>38</v>
      </c>
      <c r="B801" t="s">
        <v>39</v>
      </c>
      <c r="C801" t="s">
        <v>9</v>
      </c>
      <c r="D801" t="s">
        <v>119</v>
      </c>
      <c r="E801">
        <v>2035</v>
      </c>
      <c r="F801">
        <v>19.831146030273601</v>
      </c>
      <c r="G801">
        <v>16.672342287692299</v>
      </c>
      <c r="H801">
        <v>0</v>
      </c>
      <c r="I801">
        <v>2664.3886606250398</v>
      </c>
      <c r="J801">
        <v>2516.4176690659501</v>
      </c>
      <c r="K801">
        <v>81.940250890198101</v>
      </c>
      <c r="L801">
        <v>68.7127272973365</v>
      </c>
      <c r="M801">
        <v>2029.5234018936701</v>
      </c>
      <c r="N801">
        <v>0</v>
      </c>
      <c r="O801">
        <v>0.11944009597362</v>
      </c>
      <c r="P801">
        <v>0.5</v>
      </c>
      <c r="Q801">
        <v>124.0539047212</v>
      </c>
      <c r="R801">
        <v>73.381380101199994</v>
      </c>
      <c r="S801">
        <v>33.528501300899997</v>
      </c>
      <c r="T801" t="e">
        <v>#N/A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1121.1780470676799</v>
      </c>
      <c r="AB801">
        <v>842.09557283112099</v>
      </c>
      <c r="AC801">
        <v>344</v>
      </c>
      <c r="AD801">
        <v>0</v>
      </c>
      <c r="AE801">
        <v>73.381380101199994</v>
      </c>
      <c r="AF801">
        <v>86.344999999999999</v>
      </c>
      <c r="AG801">
        <v>2467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.170308193863069</v>
      </c>
      <c r="AP801">
        <v>0.15839844911714501</v>
      </c>
      <c r="AQ801">
        <v>1.19097447459233E-2</v>
      </c>
      <c r="AR801">
        <v>0</v>
      </c>
      <c r="AS801">
        <v>0</v>
      </c>
      <c r="AT801">
        <v>0</v>
      </c>
      <c r="AU801">
        <v>0</v>
      </c>
      <c r="AV801">
        <v>4.2689854911060303</v>
      </c>
      <c r="AW801">
        <v>2.5498578339831801</v>
      </c>
      <c r="AX801">
        <v>1.71912765712285</v>
      </c>
      <c r="AY801">
        <v>4.4392936849691003</v>
      </c>
      <c r="AZ801">
        <v>0</v>
      </c>
      <c r="BA801">
        <v>0</v>
      </c>
      <c r="BB801">
        <v>-1.55652158478637</v>
      </c>
      <c r="BC801" t="e">
        <v>#N/A</v>
      </c>
      <c r="BD801">
        <v>-1.55652158478637</v>
      </c>
      <c r="BE801">
        <v>0</v>
      </c>
      <c r="BF801">
        <v>0</v>
      </c>
      <c r="BG801">
        <v>0</v>
      </c>
      <c r="BH801">
        <v>0</v>
      </c>
      <c r="BI801">
        <v>23309.9729225636</v>
      </c>
      <c r="BJ801">
        <v>26.28173941249381</v>
      </c>
      <c r="BK801">
        <v>50.4862156552648</v>
      </c>
      <c r="BL801">
        <v>0</v>
      </c>
      <c r="BM801">
        <v>0</v>
      </c>
      <c r="BN801">
        <v>0</v>
      </c>
    </row>
    <row r="802" spans="1:66" x14ac:dyDescent="0.35">
      <c r="A802" t="s">
        <v>38</v>
      </c>
      <c r="B802" t="s">
        <v>39</v>
      </c>
      <c r="C802" t="s">
        <v>9</v>
      </c>
      <c r="D802" t="s">
        <v>119</v>
      </c>
      <c r="E802">
        <v>2040</v>
      </c>
      <c r="F802">
        <v>24.784616264063398</v>
      </c>
      <c r="G802">
        <v>17.851598344288298</v>
      </c>
      <c r="H802">
        <v>0</v>
      </c>
      <c r="I802">
        <v>2781.10695247167</v>
      </c>
      <c r="J802">
        <v>2606.57329682913</v>
      </c>
      <c r="K802">
        <v>93.234540680977005</v>
      </c>
      <c r="L802">
        <v>71.553684837740306</v>
      </c>
      <c r="M802">
        <v>2036.5600926776201</v>
      </c>
      <c r="N802">
        <v>0</v>
      </c>
      <c r="O802">
        <v>0.11944009597362</v>
      </c>
      <c r="P802">
        <v>0.5</v>
      </c>
      <c r="Q802">
        <v>124.0539047212</v>
      </c>
      <c r="R802">
        <v>73.381380101199994</v>
      </c>
      <c r="S802">
        <v>33.528501300899997</v>
      </c>
      <c r="T802" t="e">
        <v>#N/A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1102.1313737519899</v>
      </c>
      <c r="AB802">
        <v>861.14224614681405</v>
      </c>
      <c r="AC802">
        <v>344</v>
      </c>
      <c r="AD802">
        <v>0</v>
      </c>
      <c r="AE802">
        <v>73.381380101199994</v>
      </c>
      <c r="AF802">
        <v>86.344999999999999</v>
      </c>
      <c r="AG802">
        <v>2467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.18687105676961599</v>
      </c>
      <c r="AP802">
        <v>0.17485857416574899</v>
      </c>
      <c r="AQ802">
        <v>1.20124826038668E-2</v>
      </c>
      <c r="AR802">
        <v>0</v>
      </c>
      <c r="AS802">
        <v>0</v>
      </c>
      <c r="AT802">
        <v>0</v>
      </c>
      <c r="AU802">
        <v>0</v>
      </c>
      <c r="AV802">
        <v>4.1406419396113199</v>
      </c>
      <c r="AW802">
        <v>2.5805443290441401</v>
      </c>
      <c r="AX802">
        <v>1.56009761056718</v>
      </c>
      <c r="AY802">
        <v>4.32751299638094</v>
      </c>
      <c r="AZ802">
        <v>0</v>
      </c>
      <c r="BA802">
        <v>0</v>
      </c>
      <c r="BB802">
        <v>-1.6239161114354299</v>
      </c>
      <c r="BC802" t="e">
        <v>#N/A</v>
      </c>
      <c r="BD802">
        <v>-1.6239161114354299</v>
      </c>
      <c r="BE802">
        <v>0</v>
      </c>
      <c r="BF802">
        <v>0</v>
      </c>
      <c r="BG802">
        <v>0</v>
      </c>
      <c r="BH802">
        <v>0</v>
      </c>
      <c r="BI802">
        <v>26513.3228470221</v>
      </c>
      <c r="BJ802">
        <v>28.994534742084817</v>
      </c>
      <c r="BK802">
        <v>62.050832536391603</v>
      </c>
      <c r="BL802">
        <v>0</v>
      </c>
      <c r="BM802">
        <v>0</v>
      </c>
      <c r="BN802">
        <v>0</v>
      </c>
    </row>
    <row r="803" spans="1:66" x14ac:dyDescent="0.35">
      <c r="A803" t="s">
        <v>38</v>
      </c>
      <c r="B803" t="s">
        <v>39</v>
      </c>
      <c r="C803" t="s">
        <v>9</v>
      </c>
      <c r="D803" t="s">
        <v>119</v>
      </c>
      <c r="E803">
        <v>2045</v>
      </c>
      <c r="F803">
        <v>31.410171014738101</v>
      </c>
      <c r="G803">
        <v>18.923670289776499</v>
      </c>
      <c r="H803">
        <v>0</v>
      </c>
      <c r="I803">
        <v>2897.8252443183101</v>
      </c>
      <c r="J803">
        <v>2701.4853276407298</v>
      </c>
      <c r="K803">
        <v>104.830831324462</v>
      </c>
      <c r="L803">
        <v>74.7035597167487</v>
      </c>
      <c r="M803">
        <v>2045.9020019992799</v>
      </c>
      <c r="N803">
        <v>0</v>
      </c>
      <c r="O803">
        <v>0.11944009597362</v>
      </c>
      <c r="P803">
        <v>0.5</v>
      </c>
      <c r="Q803">
        <v>124.0539047212</v>
      </c>
      <c r="R803">
        <v>73.381380101199994</v>
      </c>
      <c r="S803">
        <v>33.528501300899997</v>
      </c>
      <c r="T803" t="e">
        <v>#N/A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1072.1808820546401</v>
      </c>
      <c r="AB803">
        <v>891.09273784416496</v>
      </c>
      <c r="AC803">
        <v>344</v>
      </c>
      <c r="AD803">
        <v>0</v>
      </c>
      <c r="AE803">
        <v>73.381380101199994</v>
      </c>
      <c r="AF803">
        <v>86.344999999999999</v>
      </c>
      <c r="AG803">
        <v>2467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.20260855299452299</v>
      </c>
      <c r="AP803">
        <v>0.19092580851334801</v>
      </c>
      <c r="AQ803">
        <v>1.16827444811743E-2</v>
      </c>
      <c r="AR803">
        <v>0</v>
      </c>
      <c r="AS803">
        <v>0</v>
      </c>
      <c r="AT803">
        <v>0</v>
      </c>
      <c r="AU803">
        <v>0</v>
      </c>
      <c r="AV803">
        <v>4.0147231340296496</v>
      </c>
      <c r="AW803">
        <v>2.6369025799409598</v>
      </c>
      <c r="AX803">
        <v>1.3778205540886901</v>
      </c>
      <c r="AY803">
        <v>4.2173316870241697</v>
      </c>
      <c r="AZ803">
        <v>0</v>
      </c>
      <c r="BA803">
        <v>0</v>
      </c>
      <c r="BB803">
        <v>-1.72989258183493</v>
      </c>
      <c r="BC803" t="e">
        <v>#N/A</v>
      </c>
      <c r="BD803">
        <v>-1.72989258183493</v>
      </c>
      <c r="BE803">
        <v>0</v>
      </c>
      <c r="BF803">
        <v>0</v>
      </c>
      <c r="BG803">
        <v>0</v>
      </c>
      <c r="BH803">
        <v>0</v>
      </c>
      <c r="BI803">
        <v>29959.665096649001</v>
      </c>
      <c r="BJ803">
        <v>27.968842426197291</v>
      </c>
      <c r="BK803">
        <v>74.246504562316602</v>
      </c>
      <c r="BL803">
        <v>0</v>
      </c>
      <c r="BM803">
        <v>0</v>
      </c>
      <c r="BN803">
        <v>0</v>
      </c>
    </row>
    <row r="804" spans="1:66" x14ac:dyDescent="0.35">
      <c r="A804" t="s">
        <v>38</v>
      </c>
      <c r="B804" t="s">
        <v>39</v>
      </c>
      <c r="C804" t="s">
        <v>9</v>
      </c>
      <c r="D804" t="s">
        <v>119</v>
      </c>
      <c r="E804">
        <v>2050</v>
      </c>
      <c r="F804">
        <v>40.2662755577784</v>
      </c>
      <c r="G804">
        <v>19.838418966654601</v>
      </c>
      <c r="H804">
        <v>0</v>
      </c>
      <c r="I804">
        <v>3014.5435361649502</v>
      </c>
      <c r="J804">
        <v>2802.0542126406399</v>
      </c>
      <c r="K804">
        <v>116.78211248724099</v>
      </c>
      <c r="L804">
        <v>78.221399294489103</v>
      </c>
      <c r="M804">
        <v>2056.7526612240899</v>
      </c>
      <c r="N804">
        <v>0</v>
      </c>
      <c r="O804">
        <v>0.11944009597362</v>
      </c>
      <c r="P804">
        <v>0.5</v>
      </c>
      <c r="Q804">
        <v>124.0539047212</v>
      </c>
      <c r="R804">
        <v>73.381380101199994</v>
      </c>
      <c r="S804">
        <v>33.528501300899997</v>
      </c>
      <c r="T804" t="e">
        <v>#N/A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1034.6850572681999</v>
      </c>
      <c r="AB804">
        <v>928.58856263059704</v>
      </c>
      <c r="AC804">
        <v>344</v>
      </c>
      <c r="AD804">
        <v>0</v>
      </c>
      <c r="AE804">
        <v>73.381380101199994</v>
      </c>
      <c r="AF804">
        <v>86.344999999999999</v>
      </c>
      <c r="AG804">
        <v>2467</v>
      </c>
      <c r="AH804">
        <v>0</v>
      </c>
      <c r="AI804">
        <v>0</v>
      </c>
      <c r="AJ804">
        <v>0</v>
      </c>
      <c r="AK804">
        <v>0.38007930000000001</v>
      </c>
      <c r="AL804">
        <v>0</v>
      </c>
      <c r="AM804">
        <v>0.3001627</v>
      </c>
      <c r="AN804">
        <v>7.9916600000000004E-2</v>
      </c>
      <c r="AO804">
        <v>0.217137953594154</v>
      </c>
      <c r="AP804">
        <v>0.20598529963994799</v>
      </c>
      <c r="AQ804">
        <v>1.11526539542065E-2</v>
      </c>
      <c r="AR804">
        <v>0</v>
      </c>
      <c r="AS804">
        <v>3.5292743</v>
      </c>
      <c r="AT804">
        <v>1.7335830000000001</v>
      </c>
      <c r="AU804">
        <v>1.7956913000000001</v>
      </c>
      <c r="AV804">
        <v>3.9249959134758998</v>
      </c>
      <c r="AW804">
        <v>2.7160470817541702</v>
      </c>
      <c r="AX804">
        <v>1.2089488317217301</v>
      </c>
      <c r="AY804">
        <v>4.1421338670700498</v>
      </c>
      <c r="AZ804">
        <v>0</v>
      </c>
      <c r="BA804">
        <v>0</v>
      </c>
      <c r="BB804">
        <v>-1.86256737080796</v>
      </c>
      <c r="BC804" t="e">
        <v>#N/A</v>
      </c>
      <c r="BD804">
        <v>-1.86256737080796</v>
      </c>
      <c r="BE804">
        <v>0</v>
      </c>
      <c r="BF804">
        <v>0</v>
      </c>
      <c r="BG804">
        <v>0</v>
      </c>
      <c r="BH804">
        <v>0</v>
      </c>
      <c r="BI804">
        <v>33608.2645663781</v>
      </c>
      <c r="BJ804">
        <v>25.861085883320001</v>
      </c>
      <c r="BK804">
        <v>86.709939659544304</v>
      </c>
      <c r="BL804">
        <v>0</v>
      </c>
      <c r="BM804">
        <v>0</v>
      </c>
      <c r="BN804">
        <v>0</v>
      </c>
    </row>
    <row r="805" spans="1:66" x14ac:dyDescent="0.35">
      <c r="A805" t="s">
        <v>45</v>
      </c>
      <c r="B805" t="s">
        <v>46</v>
      </c>
      <c r="C805" t="s">
        <v>9</v>
      </c>
      <c r="D805" t="s">
        <v>120</v>
      </c>
      <c r="E805">
        <v>2000</v>
      </c>
      <c r="F805">
        <v>209</v>
      </c>
      <c r="G805">
        <v>5.1879540000000004</v>
      </c>
      <c r="H805">
        <v>2754.8912299775898</v>
      </c>
      <c r="I805">
        <v>2754.8912299775898</v>
      </c>
      <c r="J805">
        <v>2741.4393883787702</v>
      </c>
      <c r="K805">
        <v>112.62768928160401</v>
      </c>
      <c r="L805">
        <v>86.779672040794097</v>
      </c>
      <c r="M805">
        <v>2088.1688847219698</v>
      </c>
      <c r="N805">
        <v>0</v>
      </c>
      <c r="O805">
        <v>0</v>
      </c>
      <c r="P805">
        <v>0.5</v>
      </c>
      <c r="Q805">
        <v>2731.9528190212</v>
      </c>
      <c r="R805">
        <v>1470.0612472836001</v>
      </c>
      <c r="S805">
        <v>797.32109173319998</v>
      </c>
      <c r="T805" t="e">
        <v>#N/A</v>
      </c>
      <c r="U805">
        <v>2192</v>
      </c>
      <c r="V805">
        <v>1300.778</v>
      </c>
      <c r="W805">
        <v>26</v>
      </c>
      <c r="X805">
        <v>0</v>
      </c>
      <c r="Y805">
        <v>22459</v>
      </c>
      <c r="Z805">
        <v>5782</v>
      </c>
      <c r="AA805">
        <v>2192</v>
      </c>
      <c r="AB805">
        <v>26.089141503220201</v>
      </c>
      <c r="AC805">
        <v>22459</v>
      </c>
      <c r="AD805">
        <v>0</v>
      </c>
      <c r="AE805">
        <v>5735.0813511323004</v>
      </c>
      <c r="AF805">
        <v>46.829507364477003</v>
      </c>
      <c r="AG805">
        <v>30459</v>
      </c>
      <c r="AH805">
        <v>0</v>
      </c>
      <c r="AI805">
        <v>0</v>
      </c>
      <c r="AJ805">
        <v>0</v>
      </c>
      <c r="AK805">
        <v>3.845812</v>
      </c>
      <c r="AL805">
        <v>2.2293835</v>
      </c>
      <c r="AM805">
        <v>1.5914349999999999</v>
      </c>
      <c r="AN805">
        <v>2.4993499999999998E-2</v>
      </c>
      <c r="AO805">
        <v>3.6769448635547302</v>
      </c>
      <c r="AP805">
        <v>1.51971502049808</v>
      </c>
      <c r="AQ805">
        <v>2.3916462988416001E-2</v>
      </c>
      <c r="AR805">
        <v>2.13331338006823</v>
      </c>
      <c r="AS805">
        <v>3.0888170000000001</v>
      </c>
      <c r="AT805">
        <v>0.78145500000000001</v>
      </c>
      <c r="AU805">
        <v>2.3073619999999999</v>
      </c>
      <c r="AV805">
        <v>2.9548135568526099</v>
      </c>
      <c r="AW805">
        <v>2.2869883949490601</v>
      </c>
      <c r="AX805">
        <v>0.66782516190354801</v>
      </c>
      <c r="AY805">
        <v>6.6094168725010203</v>
      </c>
      <c r="AZ805">
        <v>0</v>
      </c>
      <c r="BA805">
        <v>0</v>
      </c>
      <c r="BB805">
        <v>0</v>
      </c>
      <c r="BC805">
        <v>12.1935238535739</v>
      </c>
      <c r="BD805">
        <v>12.1935238535739</v>
      </c>
      <c r="BE805">
        <v>-2.2341547906320799E-2</v>
      </c>
      <c r="BF805">
        <v>5512.2892114596398</v>
      </c>
      <c r="BG805">
        <v>65.469899804885898</v>
      </c>
      <c r="BH805">
        <v>154.73142724764</v>
      </c>
      <c r="BI805">
        <v>6401.4360183142599</v>
      </c>
      <c r="BJ805">
        <v>14.0092172152294</v>
      </c>
      <c r="BK805">
        <v>247.53517146726699</v>
      </c>
      <c r="BL805">
        <v>0</v>
      </c>
      <c r="BM805">
        <v>0</v>
      </c>
      <c r="BN805">
        <v>0</v>
      </c>
    </row>
    <row r="806" spans="1:66" x14ac:dyDescent="0.35">
      <c r="A806" t="s">
        <v>40</v>
      </c>
      <c r="B806" t="s">
        <v>41</v>
      </c>
      <c r="C806" t="s">
        <v>9</v>
      </c>
      <c r="D806" t="s">
        <v>119</v>
      </c>
      <c r="E806">
        <v>2005</v>
      </c>
      <c r="F806">
        <v>205</v>
      </c>
      <c r="G806">
        <v>25.659393000000001</v>
      </c>
      <c r="H806">
        <v>2732.98917997526</v>
      </c>
      <c r="I806">
        <v>2732.98917997526</v>
      </c>
      <c r="J806">
        <v>2733.4018470577098</v>
      </c>
      <c r="K806">
        <v>82.417400397671699</v>
      </c>
      <c r="L806">
        <v>77.088418532671696</v>
      </c>
      <c r="M806">
        <v>2058.9031185929898</v>
      </c>
      <c r="N806">
        <v>0</v>
      </c>
      <c r="O806">
        <v>0</v>
      </c>
      <c r="P806">
        <v>0.5</v>
      </c>
      <c r="Q806">
        <v>6912.9860868246997</v>
      </c>
      <c r="R806">
        <v>0.44952683199999999</v>
      </c>
      <c r="S806">
        <v>484.77593605530001</v>
      </c>
      <c r="T806" t="e">
        <v>#N/A</v>
      </c>
      <c r="U806">
        <v>6857.6</v>
      </c>
      <c r="V806">
        <v>5901.3270000000002</v>
      </c>
      <c r="W806">
        <v>285</v>
      </c>
      <c r="X806">
        <v>0</v>
      </c>
      <c r="Y806">
        <v>20890</v>
      </c>
      <c r="Z806">
        <v>4822.3999999999996</v>
      </c>
      <c r="AA806">
        <v>7224.5720198121098</v>
      </c>
      <c r="AB806">
        <v>367.32731122189603</v>
      </c>
      <c r="AC806">
        <v>21010.7069083028</v>
      </c>
      <c r="AD806">
        <v>0</v>
      </c>
      <c r="AE806">
        <v>4024.1601348776599</v>
      </c>
      <c r="AF806">
        <v>228.233625785523</v>
      </c>
      <c r="AG806">
        <v>32855</v>
      </c>
      <c r="AH806">
        <v>-580.29309169719295</v>
      </c>
      <c r="AI806">
        <v>0</v>
      </c>
      <c r="AJ806">
        <v>-580.29309169719295</v>
      </c>
      <c r="AK806">
        <v>7.1782019999999997</v>
      </c>
      <c r="AL806">
        <v>0.3149035</v>
      </c>
      <c r="AM806">
        <v>4.3221965999999998</v>
      </c>
      <c r="AN806">
        <v>2.5411019000000001</v>
      </c>
      <c r="AO806">
        <v>7.2224461661107799</v>
      </c>
      <c r="AP806">
        <v>4.3983288077135896</v>
      </c>
      <c r="AQ806">
        <v>2.5034926845815999</v>
      </c>
      <c r="AR806">
        <v>0.32062467381559101</v>
      </c>
      <c r="AS806">
        <v>3.3094769999999998</v>
      </c>
      <c r="AT806">
        <v>1.819828</v>
      </c>
      <c r="AU806">
        <v>1.489649</v>
      </c>
      <c r="AV806">
        <v>3.1095106582036198</v>
      </c>
      <c r="AW806">
        <v>1.1003629787893301</v>
      </c>
      <c r="AX806">
        <v>2.0091476794142902</v>
      </c>
      <c r="AY806">
        <v>10.331954530515601</v>
      </c>
      <c r="AZ806">
        <v>74.413400707030107</v>
      </c>
      <c r="BA806">
        <v>0</v>
      </c>
      <c r="BB806">
        <v>0</v>
      </c>
      <c r="BC806" t="e">
        <v>#N/A</v>
      </c>
      <c r="BD806">
        <v>74.413400707030107</v>
      </c>
      <c r="BE806">
        <v>-2.2937988174176298E-6</v>
      </c>
      <c r="BF806">
        <v>81531.429912796899</v>
      </c>
      <c r="BG806">
        <v>1415.2603647568601</v>
      </c>
      <c r="BH806">
        <v>3001.4090446159998</v>
      </c>
      <c r="BI806">
        <v>102050.472648843</v>
      </c>
      <c r="BJ806">
        <v>971.99449828954505</v>
      </c>
      <c r="BK806">
        <v>4275.6860118849199</v>
      </c>
      <c r="BL806">
        <v>0</v>
      </c>
      <c r="BM806">
        <v>-116.05861833943899</v>
      </c>
      <c r="BN806">
        <v>-116.05861833943899</v>
      </c>
    </row>
    <row r="807" spans="1:66" x14ac:dyDescent="0.35">
      <c r="A807" t="s">
        <v>40</v>
      </c>
      <c r="B807" t="s">
        <v>41</v>
      </c>
      <c r="C807" t="s">
        <v>9</v>
      </c>
      <c r="D807" t="s">
        <v>119</v>
      </c>
      <c r="E807">
        <v>2010</v>
      </c>
      <c r="F807">
        <v>255</v>
      </c>
      <c r="G807">
        <v>28.112289000000001</v>
      </c>
      <c r="H807">
        <v>2804.5772178853899</v>
      </c>
      <c r="I807">
        <v>2804.5772178853899</v>
      </c>
      <c r="J807">
        <v>2805.9857931045199</v>
      </c>
      <c r="K807">
        <v>84.412912765907393</v>
      </c>
      <c r="L807">
        <v>78.026106534460894</v>
      </c>
      <c r="M807">
        <v>2084.5398462594699</v>
      </c>
      <c r="N807">
        <v>0.62223042609680002</v>
      </c>
      <c r="O807">
        <v>0.48279339735466198</v>
      </c>
      <c r="P807">
        <v>0.5</v>
      </c>
      <c r="Q807">
        <v>6912.9860868246997</v>
      </c>
      <c r="R807">
        <v>0.44952683199999999</v>
      </c>
      <c r="S807">
        <v>484.77593605530001</v>
      </c>
      <c r="T807" t="e">
        <v>#N/A</v>
      </c>
      <c r="U807">
        <v>7198</v>
      </c>
      <c r="V807">
        <v>6236.6009999999997</v>
      </c>
      <c r="W807">
        <v>285</v>
      </c>
      <c r="X807">
        <v>0</v>
      </c>
      <c r="Y807">
        <v>20456</v>
      </c>
      <c r="Z807">
        <v>4916</v>
      </c>
      <c r="AA807">
        <v>7613.7684461852496</v>
      </c>
      <c r="AB807">
        <v>341.38149744191298</v>
      </c>
      <c r="AC807">
        <v>20536.315002720399</v>
      </c>
      <c r="AD807">
        <v>0</v>
      </c>
      <c r="AE807">
        <v>4050.1059486576401</v>
      </c>
      <c r="AF807">
        <v>313.42910499475101</v>
      </c>
      <c r="AG807">
        <v>32855</v>
      </c>
      <c r="AH807">
        <v>-474.39190558236402</v>
      </c>
      <c r="AI807">
        <v>0</v>
      </c>
      <c r="AJ807">
        <v>-474.39190558236402</v>
      </c>
      <c r="AK807">
        <v>12.938912</v>
      </c>
      <c r="AL807">
        <v>3.5269503000000002</v>
      </c>
      <c r="AM807">
        <v>6.8539820000000002</v>
      </c>
      <c r="AN807">
        <v>2.5579797000000002</v>
      </c>
      <c r="AO807">
        <v>13.1987104180362</v>
      </c>
      <c r="AP807">
        <v>7.0321134908814704</v>
      </c>
      <c r="AQ807">
        <v>2.5485192248435502</v>
      </c>
      <c r="AR807">
        <v>3.61807770231123</v>
      </c>
      <c r="AS807">
        <v>3.6454119999999999</v>
      </c>
      <c r="AT807">
        <v>2.0394169999999998</v>
      </c>
      <c r="AU807">
        <v>1.6059950000000001</v>
      </c>
      <c r="AV807">
        <v>3.6066127417630098</v>
      </c>
      <c r="AW807">
        <v>1.1624182113613299</v>
      </c>
      <c r="AX807">
        <v>2.4441945304016799</v>
      </c>
      <c r="AY807">
        <v>16.5432950995318</v>
      </c>
      <c r="AZ807">
        <v>65.018373130907406</v>
      </c>
      <c r="BA807">
        <v>0</v>
      </c>
      <c r="BB807">
        <v>-0.19133996226600899</v>
      </c>
      <c r="BC807" t="e">
        <v>#N/A</v>
      </c>
      <c r="BD807">
        <v>64.827033168641407</v>
      </c>
      <c r="BE807">
        <v>-0.262028060267462</v>
      </c>
      <c r="BF807">
        <v>0</v>
      </c>
      <c r="BG807">
        <v>0</v>
      </c>
      <c r="BH807">
        <v>0</v>
      </c>
      <c r="BI807">
        <v>108976.72316152899</v>
      </c>
      <c r="BJ807">
        <v>1132.23718896949</v>
      </c>
      <c r="BK807">
        <v>4825.7902406621397</v>
      </c>
      <c r="BL807">
        <v>0</v>
      </c>
      <c r="BM807">
        <v>-94.878381116472895</v>
      </c>
      <c r="BN807">
        <v>-94.878381116472895</v>
      </c>
    </row>
    <row r="808" spans="1:66" x14ac:dyDescent="0.35">
      <c r="A808" t="s">
        <v>40</v>
      </c>
      <c r="B808" t="s">
        <v>41</v>
      </c>
      <c r="C808" t="s">
        <v>9</v>
      </c>
      <c r="D808" t="s">
        <v>119</v>
      </c>
      <c r="E808">
        <v>2015</v>
      </c>
      <c r="F808">
        <v>330</v>
      </c>
      <c r="G808">
        <v>30.723154999999998</v>
      </c>
      <c r="H808">
        <v>0</v>
      </c>
      <c r="I808">
        <v>2804.5772178853899</v>
      </c>
      <c r="J808">
        <v>2805.1323406240999</v>
      </c>
      <c r="K808">
        <v>84.333385939407094</v>
      </c>
      <c r="L808">
        <v>78.019537002182901</v>
      </c>
      <c r="M808">
        <v>2098.6286631211801</v>
      </c>
      <c r="N808">
        <v>0</v>
      </c>
      <c r="O808">
        <v>0.44335806895090601</v>
      </c>
      <c r="P808">
        <v>0.5</v>
      </c>
      <c r="Q808">
        <v>6992.5988199699796</v>
      </c>
      <c r="R808">
        <v>0.55222092974217096</v>
      </c>
      <c r="S808">
        <v>484.77593605530001</v>
      </c>
      <c r="T808" t="e">
        <v>#N/A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8933.6523324718401</v>
      </c>
      <c r="AB808">
        <v>364.54890342170199</v>
      </c>
      <c r="AC808">
        <v>19013.932317365801</v>
      </c>
      <c r="AD808">
        <v>100</v>
      </c>
      <c r="AE808">
        <v>4012.4399330326401</v>
      </c>
      <c r="AF808">
        <v>430.42651370804998</v>
      </c>
      <c r="AG808">
        <v>32855</v>
      </c>
      <c r="AH808">
        <v>-1522.38268535468</v>
      </c>
      <c r="AI808">
        <v>100</v>
      </c>
      <c r="AJ808">
        <v>-1422.38268535468</v>
      </c>
      <c r="AK808">
        <v>0</v>
      </c>
      <c r="AL808">
        <v>0</v>
      </c>
      <c r="AM808">
        <v>0</v>
      </c>
      <c r="AN808">
        <v>0</v>
      </c>
      <c r="AO808">
        <v>15.657744502345</v>
      </c>
      <c r="AP808">
        <v>8.4656866108766398</v>
      </c>
      <c r="AQ808">
        <v>2.8275535909663301</v>
      </c>
      <c r="AR808">
        <v>4.3645043005020803</v>
      </c>
      <c r="AS808">
        <v>0</v>
      </c>
      <c r="AT808">
        <v>0</v>
      </c>
      <c r="AU808">
        <v>0</v>
      </c>
      <c r="AV808">
        <v>3.8934367869825701</v>
      </c>
      <c r="AW808">
        <v>1.24829804223564</v>
      </c>
      <c r="AX808">
        <v>2.6451387447469399</v>
      </c>
      <c r="AY808">
        <v>18.5472419169263</v>
      </c>
      <c r="AZ808">
        <v>190.07875565379101</v>
      </c>
      <c r="BA808">
        <v>0.80579837970814305</v>
      </c>
      <c r="BB808">
        <v>-1.37127574004379</v>
      </c>
      <c r="BC808" t="e">
        <v>#N/A</v>
      </c>
      <c r="BD808">
        <v>189.51327829345499</v>
      </c>
      <c r="BE808">
        <v>-1.0039393724013399</v>
      </c>
      <c r="BF808">
        <v>0</v>
      </c>
      <c r="BG808">
        <v>0</v>
      </c>
      <c r="BH808">
        <v>0</v>
      </c>
      <c r="BI808">
        <v>133556.260122337</v>
      </c>
      <c r="BJ808">
        <v>1127.6254804298501</v>
      </c>
      <c r="BK808">
        <v>5879.6134774797401</v>
      </c>
      <c r="BL808">
        <v>20</v>
      </c>
      <c r="BM808">
        <v>-304.47653707093599</v>
      </c>
      <c r="BN808">
        <v>-284.47653707093599</v>
      </c>
    </row>
    <row r="809" spans="1:66" x14ac:dyDescent="0.35">
      <c r="A809" t="s">
        <v>40</v>
      </c>
      <c r="B809" t="s">
        <v>41</v>
      </c>
      <c r="C809" t="s">
        <v>9</v>
      </c>
      <c r="D809" t="s">
        <v>119</v>
      </c>
      <c r="E809">
        <v>2020</v>
      </c>
      <c r="F809">
        <v>383.98695820101801</v>
      </c>
      <c r="G809">
        <v>32.8291278412472</v>
      </c>
      <c r="H809">
        <v>0</v>
      </c>
      <c r="I809">
        <v>2804.5772178853899</v>
      </c>
      <c r="J809">
        <v>2798.0584964526502</v>
      </c>
      <c r="K809">
        <v>81.548350386175301</v>
      </c>
      <c r="L809">
        <v>78.825377309220301</v>
      </c>
      <c r="M809">
        <v>2094.9760319213801</v>
      </c>
      <c r="N809">
        <v>0</v>
      </c>
      <c r="O809">
        <v>0.43908395723445398</v>
      </c>
      <c r="P809">
        <v>0.5</v>
      </c>
      <c r="Q809">
        <v>7072.2115531152604</v>
      </c>
      <c r="R809">
        <v>0.65491502748434205</v>
      </c>
      <c r="S809">
        <v>484.77593605530001</v>
      </c>
      <c r="T809" t="e">
        <v>#N/A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8873.8485327559301</v>
      </c>
      <c r="AB809">
        <v>362.018718762611</v>
      </c>
      <c r="AC809">
        <v>18853.261894795502</v>
      </c>
      <c r="AD809">
        <v>200</v>
      </c>
      <c r="AE809">
        <v>3974.7739174076401</v>
      </c>
      <c r="AF809">
        <v>591.09693627836305</v>
      </c>
      <c r="AG809">
        <v>32855</v>
      </c>
      <c r="AH809">
        <v>-160.67042257031099</v>
      </c>
      <c r="AI809">
        <v>100</v>
      </c>
      <c r="AJ809">
        <v>-60.670422570310599</v>
      </c>
      <c r="AK809">
        <v>0</v>
      </c>
      <c r="AL809">
        <v>0</v>
      </c>
      <c r="AM809">
        <v>0</v>
      </c>
      <c r="AN809">
        <v>0</v>
      </c>
      <c r="AO809">
        <v>15.408776235804201</v>
      </c>
      <c r="AP809">
        <v>8.3955255561019708</v>
      </c>
      <c r="AQ809">
        <v>2.6825668896591499</v>
      </c>
      <c r="AR809">
        <v>4.3306837900430697</v>
      </c>
      <c r="AS809">
        <v>0</v>
      </c>
      <c r="AT809">
        <v>0</v>
      </c>
      <c r="AU809">
        <v>0</v>
      </c>
      <c r="AV809">
        <v>4.05246964043942</v>
      </c>
      <c r="AW809">
        <v>1.2679534816000899</v>
      </c>
      <c r="AX809">
        <v>2.7845161588393301</v>
      </c>
      <c r="AY809">
        <v>18.481961109289799</v>
      </c>
      <c r="AZ809">
        <v>37.557824536070498</v>
      </c>
      <c r="BA809">
        <v>0.80486583467289896</v>
      </c>
      <c r="BB809">
        <v>-2.5512115178215602</v>
      </c>
      <c r="BC809" t="e">
        <v>#N/A</v>
      </c>
      <c r="BD809">
        <v>35.811478852921802</v>
      </c>
      <c r="BE809">
        <v>-0.97928476695382005</v>
      </c>
      <c r="BF809">
        <v>0</v>
      </c>
      <c r="BG809">
        <v>0</v>
      </c>
      <c r="BH809">
        <v>0</v>
      </c>
      <c r="BI809">
        <v>136957.80610387301</v>
      </c>
      <c r="BJ809">
        <v>1026.6485059196</v>
      </c>
      <c r="BK809">
        <v>6079.7206163383798</v>
      </c>
      <c r="BL809">
        <v>20</v>
      </c>
      <c r="BM809">
        <v>-32.134084514062103</v>
      </c>
      <c r="BN809">
        <v>-12.134084514062099</v>
      </c>
    </row>
    <row r="810" spans="1:66" x14ac:dyDescent="0.35">
      <c r="A810" t="s">
        <v>40</v>
      </c>
      <c r="B810" t="s">
        <v>41</v>
      </c>
      <c r="C810" t="s">
        <v>9</v>
      </c>
      <c r="D810" t="s">
        <v>119</v>
      </c>
      <c r="E810">
        <v>2025</v>
      </c>
      <c r="F810">
        <v>451.25572817148498</v>
      </c>
      <c r="G810">
        <v>34.739873558880298</v>
      </c>
      <c r="H810">
        <v>0</v>
      </c>
      <c r="I810">
        <v>2804.5772178853899</v>
      </c>
      <c r="J810">
        <v>2791.2554870065101</v>
      </c>
      <c r="K810">
        <v>79.314697889778998</v>
      </c>
      <c r="L810">
        <v>79.457070681238704</v>
      </c>
      <c r="M810">
        <v>2090.6868120784702</v>
      </c>
      <c r="N810">
        <v>0</v>
      </c>
      <c r="O810">
        <v>0.43340210260837803</v>
      </c>
      <c r="P810">
        <v>0.5</v>
      </c>
      <c r="Q810">
        <v>7151.8242862605402</v>
      </c>
      <c r="R810">
        <v>0.75760912522651402</v>
      </c>
      <c r="S810">
        <v>484.77593605530001</v>
      </c>
      <c r="T810" t="e">
        <v>#N/A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8754.2409333241103</v>
      </c>
      <c r="AB810">
        <v>356.95834944442902</v>
      </c>
      <c r="AC810">
        <v>18632.616113210799</v>
      </c>
      <c r="AD810">
        <v>400</v>
      </c>
      <c r="AE810">
        <v>3899.4418861576401</v>
      </c>
      <c r="AF810">
        <v>811.74271786299596</v>
      </c>
      <c r="AG810">
        <v>32855</v>
      </c>
      <c r="AH810">
        <v>-220.645781584633</v>
      </c>
      <c r="AI810">
        <v>200</v>
      </c>
      <c r="AJ810">
        <v>-20.645781584633401</v>
      </c>
      <c r="AK810">
        <v>0</v>
      </c>
      <c r="AL810">
        <v>0</v>
      </c>
      <c r="AM810">
        <v>0</v>
      </c>
      <c r="AN810">
        <v>0</v>
      </c>
      <c r="AO810">
        <v>15.0589068656921</v>
      </c>
      <c r="AP810">
        <v>8.2625807286534894</v>
      </c>
      <c r="AQ810">
        <v>2.53328336791354</v>
      </c>
      <c r="AR810">
        <v>4.2630427691250503</v>
      </c>
      <c r="AS810">
        <v>0</v>
      </c>
      <c r="AT810">
        <v>0</v>
      </c>
      <c r="AU810">
        <v>0</v>
      </c>
      <c r="AV810">
        <v>4.1863805716465201</v>
      </c>
      <c r="AW810">
        <v>1.2792171886603201</v>
      </c>
      <c r="AX810">
        <v>2.9071633829861998</v>
      </c>
      <c r="AY810">
        <v>18.137894291718901</v>
      </c>
      <c r="AZ810">
        <v>51.577095551110297</v>
      </c>
      <c r="BA810">
        <v>1.60960032162241</v>
      </c>
      <c r="BB810">
        <v>-4.91108307337712</v>
      </c>
      <c r="BC810" t="e">
        <v>#N/A</v>
      </c>
      <c r="BD810">
        <v>48.275612799355599</v>
      </c>
      <c r="BE810">
        <v>-1.10739314561966</v>
      </c>
      <c r="BF810">
        <v>0</v>
      </c>
      <c r="BG810">
        <v>0</v>
      </c>
      <c r="BH810">
        <v>0</v>
      </c>
      <c r="BI810">
        <v>140400.30212194999</v>
      </c>
      <c r="BJ810">
        <v>1060.04363729038</v>
      </c>
      <c r="BK810">
        <v>6274.3334950553299</v>
      </c>
      <c r="BL810">
        <v>40</v>
      </c>
      <c r="BM810">
        <v>-44.129156316926696</v>
      </c>
      <c r="BN810">
        <v>-4.1291563169266698</v>
      </c>
    </row>
    <row r="811" spans="1:66" x14ac:dyDescent="0.35">
      <c r="A811" t="s">
        <v>40</v>
      </c>
      <c r="B811" t="s">
        <v>41</v>
      </c>
      <c r="C811" t="s">
        <v>9</v>
      </c>
      <c r="D811" t="s">
        <v>119</v>
      </c>
      <c r="E811">
        <v>2030</v>
      </c>
      <c r="F811">
        <v>534.573271000251</v>
      </c>
      <c r="G811">
        <v>36.421411256261301</v>
      </c>
      <c r="H811">
        <v>0</v>
      </c>
      <c r="I811">
        <v>2804.5772178853899</v>
      </c>
      <c r="J811">
        <v>2784.9294995560699</v>
      </c>
      <c r="K811">
        <v>77.572003814969094</v>
      </c>
      <c r="L811">
        <v>79.935439481658804</v>
      </c>
      <c r="M811">
        <v>2092.0312501120402</v>
      </c>
      <c r="N811">
        <v>0</v>
      </c>
      <c r="O811">
        <v>0.42559931454841599</v>
      </c>
      <c r="P811">
        <v>0.5</v>
      </c>
      <c r="Q811">
        <v>7231.4370194058201</v>
      </c>
      <c r="R811">
        <v>0.860303222968685</v>
      </c>
      <c r="S811">
        <v>484.77593605530001</v>
      </c>
      <c r="T811" t="e">
        <v>#N/A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8574.8295341763896</v>
      </c>
      <c r="AB811">
        <v>349.36779546715701</v>
      </c>
      <c r="AC811">
        <v>18329.607257241802</v>
      </c>
      <c r="AD811">
        <v>700</v>
      </c>
      <c r="AE811">
        <v>3786.4438392826401</v>
      </c>
      <c r="AF811">
        <v>1114.7515738320401</v>
      </c>
      <c r="AG811">
        <v>32855</v>
      </c>
      <c r="AH811">
        <v>-303.008855969048</v>
      </c>
      <c r="AI811">
        <v>300</v>
      </c>
      <c r="AJ811">
        <v>-3.00885596904845</v>
      </c>
      <c r="AK811">
        <v>6.2137359999999999</v>
      </c>
      <c r="AL811">
        <v>0</v>
      </c>
      <c r="AM811">
        <v>3.7179259999999998</v>
      </c>
      <c r="AN811">
        <v>2.4958100000000001</v>
      </c>
      <c r="AO811">
        <v>14.598109172838999</v>
      </c>
      <c r="AP811">
        <v>8.0667395389722092</v>
      </c>
      <c r="AQ811">
        <v>2.36978839611873</v>
      </c>
      <c r="AR811">
        <v>4.1615812377480204</v>
      </c>
      <c r="AS811">
        <v>4.319801</v>
      </c>
      <c r="AT811">
        <v>2.497709</v>
      </c>
      <c r="AU811">
        <v>1.822092</v>
      </c>
      <c r="AV811">
        <v>4.2924885922043297</v>
      </c>
      <c r="AW811">
        <v>1.28167731279399</v>
      </c>
      <c r="AX811">
        <v>3.0108112794103401</v>
      </c>
      <c r="AY811">
        <v>17.7832046194236</v>
      </c>
      <c r="AZ811">
        <v>70.828711717825598</v>
      </c>
      <c r="BA811">
        <v>2.4139606067297699</v>
      </c>
      <c r="BB811">
        <v>-8.4508904067104496</v>
      </c>
      <c r="BC811" t="e">
        <v>#N/A</v>
      </c>
      <c r="BD811">
        <v>64.791781917844901</v>
      </c>
      <c r="BE811">
        <v>-1.10739314561966</v>
      </c>
      <c r="BF811">
        <v>0</v>
      </c>
      <c r="BG811">
        <v>0</v>
      </c>
      <c r="BH811">
        <v>0</v>
      </c>
      <c r="BI811">
        <v>143923.34301507301</v>
      </c>
      <c r="BJ811">
        <v>1095.8840844158401</v>
      </c>
      <c r="BK811">
        <v>6464.4833516503804</v>
      </c>
      <c r="BL811">
        <v>60</v>
      </c>
      <c r="BM811">
        <v>-60.601771193809697</v>
      </c>
      <c r="BN811">
        <v>-0.60177119380969102</v>
      </c>
    </row>
    <row r="812" spans="1:66" x14ac:dyDescent="0.35">
      <c r="A812" t="s">
        <v>40</v>
      </c>
      <c r="B812" t="s">
        <v>41</v>
      </c>
      <c r="C812" t="s">
        <v>9</v>
      </c>
      <c r="D812" t="s">
        <v>119</v>
      </c>
      <c r="E812">
        <v>2035</v>
      </c>
      <c r="F812">
        <v>630.63812860140104</v>
      </c>
      <c r="G812">
        <v>37.918998631864902</v>
      </c>
      <c r="H812">
        <v>0</v>
      </c>
      <c r="I812">
        <v>2804.5772178853899</v>
      </c>
      <c r="J812">
        <v>2778.8955485545298</v>
      </c>
      <c r="K812">
        <v>76.153952756199303</v>
      </c>
      <c r="L812">
        <v>80.313408825653994</v>
      </c>
      <c r="M812">
        <v>2097.1364800757101</v>
      </c>
      <c r="N812">
        <v>0</v>
      </c>
      <c r="O812">
        <v>0.42469356283745102</v>
      </c>
      <c r="P812">
        <v>0.5</v>
      </c>
      <c r="Q812">
        <v>7311.04975255111</v>
      </c>
      <c r="R812">
        <v>0.96299732071085598</v>
      </c>
      <c r="S812">
        <v>484.77593605530001</v>
      </c>
      <c r="T812" t="e">
        <v>#N/A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8335.6143353127409</v>
      </c>
      <c r="AB812">
        <v>339.24705683079299</v>
      </c>
      <c r="AC812">
        <v>18294.433831073799</v>
      </c>
      <c r="AD812">
        <v>1100</v>
      </c>
      <c r="AE812">
        <v>3635.7797767826401</v>
      </c>
      <c r="AF812">
        <v>1149.925</v>
      </c>
      <c r="AG812">
        <v>32855</v>
      </c>
      <c r="AH812">
        <v>-35.173426167955803</v>
      </c>
      <c r="AI812">
        <v>400</v>
      </c>
      <c r="AJ812">
        <v>364.82657383204401</v>
      </c>
      <c r="AK812">
        <v>0</v>
      </c>
      <c r="AL812">
        <v>0</v>
      </c>
      <c r="AM812">
        <v>0</v>
      </c>
      <c r="AN812">
        <v>0</v>
      </c>
      <c r="AO812">
        <v>14.0171048215458</v>
      </c>
      <c r="AP812">
        <v>7.8067391271046498</v>
      </c>
      <c r="AQ812">
        <v>2.1840664985291198</v>
      </c>
      <c r="AR812">
        <v>4.0262991959119896</v>
      </c>
      <c r="AS812">
        <v>0</v>
      </c>
      <c r="AT812">
        <v>0</v>
      </c>
      <c r="AU812">
        <v>0</v>
      </c>
      <c r="AV812">
        <v>4.3746034393101203</v>
      </c>
      <c r="AW812">
        <v>1.27589493386201</v>
      </c>
      <c r="AX812">
        <v>3.0987085054481098</v>
      </c>
      <c r="AY812">
        <v>17.2843151152362</v>
      </c>
      <c r="AZ812">
        <v>8.2216295178669796</v>
      </c>
      <c r="BA812">
        <v>3.2177389876130298</v>
      </c>
      <c r="BB812">
        <v>-13.170633517821599</v>
      </c>
      <c r="BC812" t="e">
        <v>#N/A</v>
      </c>
      <c r="BD812">
        <v>-1.7312650123415501</v>
      </c>
      <c r="BE812">
        <v>-1.10739314561966</v>
      </c>
      <c r="BF812">
        <v>0</v>
      </c>
      <c r="BG812">
        <v>0</v>
      </c>
      <c r="BH812">
        <v>0</v>
      </c>
      <c r="BI812">
        <v>147530.95843240299</v>
      </c>
      <c r="BJ812">
        <v>963.51053431573405</v>
      </c>
      <c r="BK812">
        <v>6652.2740709367999</v>
      </c>
      <c r="BL812">
        <v>80</v>
      </c>
      <c r="BM812">
        <v>-7.0346852335911496</v>
      </c>
      <c r="BN812">
        <v>72.965314766408895</v>
      </c>
    </row>
    <row r="813" spans="1:66" x14ac:dyDescent="0.35">
      <c r="A813" t="s">
        <v>40</v>
      </c>
      <c r="B813" t="s">
        <v>41</v>
      </c>
      <c r="C813" t="s">
        <v>9</v>
      </c>
      <c r="D813" t="s">
        <v>119</v>
      </c>
      <c r="E813">
        <v>2040</v>
      </c>
      <c r="F813">
        <v>732.55944515437398</v>
      </c>
      <c r="G813">
        <v>39.168977938667801</v>
      </c>
      <c r="H813">
        <v>0</v>
      </c>
      <c r="I813">
        <v>2804.5772178853899</v>
      </c>
      <c r="J813">
        <v>2773.0727524502299</v>
      </c>
      <c r="K813">
        <v>74.968377465953594</v>
      </c>
      <c r="L813">
        <v>80.620488605359398</v>
      </c>
      <c r="M813">
        <v>2101.1950494919402</v>
      </c>
      <c r="N813">
        <v>0</v>
      </c>
      <c r="O813">
        <v>0.42469356283745102</v>
      </c>
      <c r="P813">
        <v>0.5</v>
      </c>
      <c r="Q813">
        <v>7390.6624856963899</v>
      </c>
      <c r="R813">
        <v>1.0656914184530299</v>
      </c>
      <c r="S813">
        <v>484.77593605530001</v>
      </c>
      <c r="T813" t="e">
        <v>#N/A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8036.5953367332004</v>
      </c>
      <c r="AB813">
        <v>326.59613353533803</v>
      </c>
      <c r="AC813">
        <v>18294.433831073799</v>
      </c>
      <c r="AD813">
        <v>1600</v>
      </c>
      <c r="AE813">
        <v>3447.4496986576401</v>
      </c>
      <c r="AF813">
        <v>1149.925</v>
      </c>
      <c r="AG813">
        <v>32855</v>
      </c>
      <c r="AH813">
        <v>0</v>
      </c>
      <c r="AI813">
        <v>500</v>
      </c>
      <c r="AJ813">
        <v>500</v>
      </c>
      <c r="AK813">
        <v>0</v>
      </c>
      <c r="AL813">
        <v>0</v>
      </c>
      <c r="AM813">
        <v>0</v>
      </c>
      <c r="AN813">
        <v>0</v>
      </c>
      <c r="AO813">
        <v>13.323440661730601</v>
      </c>
      <c r="AP813">
        <v>7.4829926877557202</v>
      </c>
      <c r="AQ813">
        <v>1.98325133035791</v>
      </c>
      <c r="AR813">
        <v>3.8571966436169398</v>
      </c>
      <c r="AS813">
        <v>0</v>
      </c>
      <c r="AT813">
        <v>0</v>
      </c>
      <c r="AU813">
        <v>0</v>
      </c>
      <c r="AV813">
        <v>4.4276308702335303</v>
      </c>
      <c r="AW813">
        <v>1.2610943642607799</v>
      </c>
      <c r="AX813">
        <v>3.1665365059727502</v>
      </c>
      <c r="AY813">
        <v>16.643678386344401</v>
      </c>
      <c r="AZ813">
        <v>0</v>
      </c>
      <c r="BA813">
        <v>4.0209261818628796</v>
      </c>
      <c r="BB813">
        <v>-19.070312406710499</v>
      </c>
      <c r="BC813" t="e">
        <v>#N/A</v>
      </c>
      <c r="BD813">
        <v>-15.0493862248476</v>
      </c>
      <c r="BE813">
        <v>-1.10739314561966</v>
      </c>
      <c r="BF813">
        <v>0</v>
      </c>
      <c r="BG813">
        <v>0</v>
      </c>
      <c r="BH813">
        <v>0</v>
      </c>
      <c r="BI813">
        <v>151056.37332606901</v>
      </c>
      <c r="BJ813">
        <v>833.70670286741597</v>
      </c>
      <c r="BK813">
        <v>6830.3482975411198</v>
      </c>
      <c r="BL813">
        <v>100</v>
      </c>
      <c r="BM813">
        <v>0</v>
      </c>
      <c r="BN813">
        <v>100</v>
      </c>
    </row>
    <row r="814" spans="1:66" x14ac:dyDescent="0.35">
      <c r="A814" t="s">
        <v>40</v>
      </c>
      <c r="B814" t="s">
        <v>41</v>
      </c>
      <c r="C814" t="s">
        <v>9</v>
      </c>
      <c r="D814" t="s">
        <v>119</v>
      </c>
      <c r="E814">
        <v>2045</v>
      </c>
      <c r="F814">
        <v>831.32315583354796</v>
      </c>
      <c r="G814">
        <v>40.141220852901199</v>
      </c>
      <c r="H814">
        <v>0</v>
      </c>
      <c r="I814">
        <v>2804.5772178853899</v>
      </c>
      <c r="J814">
        <v>2768.7987484317</v>
      </c>
      <c r="K814">
        <v>74.335307515881098</v>
      </c>
      <c r="L814">
        <v>80.7727405261776</v>
      </c>
      <c r="M814">
        <v>2101.0325762050202</v>
      </c>
      <c r="N814">
        <v>0</v>
      </c>
      <c r="O814">
        <v>0.42469356283745102</v>
      </c>
      <c r="P814">
        <v>0.5</v>
      </c>
      <c r="Q814">
        <v>7470.2752188416698</v>
      </c>
      <c r="R814">
        <v>1.1683855161951999</v>
      </c>
      <c r="S814">
        <v>484.77593605530001</v>
      </c>
      <c r="T814" t="e">
        <v>#N/A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7797.3801378695598</v>
      </c>
      <c r="AB814">
        <v>316.47539489897503</v>
      </c>
      <c r="AC814">
        <v>18294.433831073799</v>
      </c>
      <c r="AD814">
        <v>2000</v>
      </c>
      <c r="AE814">
        <v>3296.7856361576401</v>
      </c>
      <c r="AF814">
        <v>1149.925</v>
      </c>
      <c r="AG814">
        <v>32855</v>
      </c>
      <c r="AH814">
        <v>0</v>
      </c>
      <c r="AI814">
        <v>400</v>
      </c>
      <c r="AJ814">
        <v>400</v>
      </c>
      <c r="AK814">
        <v>0</v>
      </c>
      <c r="AL814">
        <v>0</v>
      </c>
      <c r="AM814">
        <v>0</v>
      </c>
      <c r="AN814">
        <v>0</v>
      </c>
      <c r="AO814">
        <v>12.745496087983801</v>
      </c>
      <c r="AP814">
        <v>7.2271311484255003</v>
      </c>
      <c r="AQ814">
        <v>1.79645033777735</v>
      </c>
      <c r="AR814">
        <v>3.7219146017809099</v>
      </c>
      <c r="AS814">
        <v>0</v>
      </c>
      <c r="AT814">
        <v>0</v>
      </c>
      <c r="AU814">
        <v>0</v>
      </c>
      <c r="AV814">
        <v>4.46620531829433</v>
      </c>
      <c r="AW814">
        <v>1.2488063806849801</v>
      </c>
      <c r="AX814">
        <v>3.2173989376093499</v>
      </c>
      <c r="AY814">
        <v>16.104308260658399</v>
      </c>
      <c r="AZ814">
        <v>0</v>
      </c>
      <c r="BA814">
        <v>3.2158743870021902</v>
      </c>
      <c r="BB814">
        <v>-23.7900555178216</v>
      </c>
      <c r="BC814" t="e">
        <v>#N/A</v>
      </c>
      <c r="BD814">
        <v>-20.574181130819401</v>
      </c>
      <c r="BE814">
        <v>-1.10739314561966</v>
      </c>
      <c r="BF814">
        <v>0</v>
      </c>
      <c r="BG814">
        <v>0</v>
      </c>
      <c r="BH814">
        <v>0</v>
      </c>
      <c r="BI814">
        <v>156998.859483735</v>
      </c>
      <c r="BJ814">
        <v>767.43327721687899</v>
      </c>
      <c r="BK814">
        <v>7096.8738680896704</v>
      </c>
      <c r="BL814">
        <v>80</v>
      </c>
      <c r="BM814">
        <v>0</v>
      </c>
      <c r="BN814">
        <v>80</v>
      </c>
    </row>
    <row r="815" spans="1:66" x14ac:dyDescent="0.35">
      <c r="A815" t="s">
        <v>40</v>
      </c>
      <c r="B815" t="s">
        <v>41</v>
      </c>
      <c r="C815" t="s">
        <v>9</v>
      </c>
      <c r="D815" t="s">
        <v>119</v>
      </c>
      <c r="E815">
        <v>2050</v>
      </c>
      <c r="F815">
        <v>920.75521610183102</v>
      </c>
      <c r="G815">
        <v>40.834924755217401</v>
      </c>
      <c r="H815">
        <v>0</v>
      </c>
      <c r="I815">
        <v>2804.5772178853899</v>
      </c>
      <c r="J815">
        <v>2768.5181848397001</v>
      </c>
      <c r="K815">
        <v>74.798733203933494</v>
      </c>
      <c r="L815">
        <v>80.626744496985495</v>
      </c>
      <c r="M815">
        <v>2096.2935842812399</v>
      </c>
      <c r="N815">
        <v>0</v>
      </c>
      <c r="O815">
        <v>0.42469356283745102</v>
      </c>
      <c r="P815">
        <v>0.5</v>
      </c>
      <c r="Q815">
        <v>7549.8879519869497</v>
      </c>
      <c r="R815">
        <v>1.2710796139373699</v>
      </c>
      <c r="S815">
        <v>484.77593605530001</v>
      </c>
      <c r="T815" t="e">
        <v>#N/A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7797.3801378695698</v>
      </c>
      <c r="AB815">
        <v>316.47539489897503</v>
      </c>
      <c r="AC815">
        <v>18294.433831073799</v>
      </c>
      <c r="AD815">
        <v>2000</v>
      </c>
      <c r="AE815">
        <v>3296.7856361576401</v>
      </c>
      <c r="AF815">
        <v>1149.925</v>
      </c>
      <c r="AG815">
        <v>32855</v>
      </c>
      <c r="AH815">
        <v>3.6379788070917101E-12</v>
      </c>
      <c r="AI815">
        <v>0</v>
      </c>
      <c r="AJ815">
        <v>3.6379788070917101E-12</v>
      </c>
      <c r="AK815">
        <v>6.7869539999999997</v>
      </c>
      <c r="AL815">
        <v>0</v>
      </c>
      <c r="AM815">
        <v>4.1299640000000002</v>
      </c>
      <c r="AN815">
        <v>2.65699</v>
      </c>
      <c r="AO815">
        <v>12.6319372718006</v>
      </c>
      <c r="AP815">
        <v>7.2355875707428599</v>
      </c>
      <c r="AQ815">
        <v>1.67443509927687</v>
      </c>
      <c r="AR815">
        <v>3.7219146017809099</v>
      </c>
      <c r="AS815">
        <v>5.0659539999999996</v>
      </c>
      <c r="AT815">
        <v>2.9538060000000002</v>
      </c>
      <c r="AU815">
        <v>2.1121479999999999</v>
      </c>
      <c r="AV815">
        <v>4.5158068768625101</v>
      </c>
      <c r="AW815">
        <v>1.25688123324268</v>
      </c>
      <c r="AX815">
        <v>3.2589256436198299</v>
      </c>
      <c r="AY815">
        <v>16.040351003043501</v>
      </c>
      <c r="AZ815">
        <v>0</v>
      </c>
      <c r="BA815">
        <v>0</v>
      </c>
      <c r="BB815">
        <v>-23.7900555178216</v>
      </c>
      <c r="BC815" t="e">
        <v>#N/A</v>
      </c>
      <c r="BD815">
        <v>-23.7900555178216</v>
      </c>
      <c r="BE815">
        <v>-1.10739314561966</v>
      </c>
      <c r="BF815">
        <v>0</v>
      </c>
      <c r="BG815">
        <v>0</v>
      </c>
      <c r="BH815">
        <v>0</v>
      </c>
      <c r="BI815">
        <v>170076.47985677401</v>
      </c>
      <c r="BJ815">
        <v>731.96599018663301</v>
      </c>
      <c r="BK815">
        <v>7638.95275950021</v>
      </c>
      <c r="BL815">
        <v>0</v>
      </c>
      <c r="BM815">
        <v>7.2759576141834303E-13</v>
      </c>
      <c r="BN815">
        <v>7.2759576141834303E-13</v>
      </c>
    </row>
    <row r="816" spans="1:66" x14ac:dyDescent="0.35">
      <c r="A816" t="s">
        <v>51</v>
      </c>
      <c r="B816" t="s">
        <v>52</v>
      </c>
      <c r="C816" t="s">
        <v>9</v>
      </c>
      <c r="D816" t="s">
        <v>119</v>
      </c>
      <c r="E816">
        <v>2000</v>
      </c>
      <c r="F816">
        <v>2100.8674676073001</v>
      </c>
      <c r="G816">
        <v>58.886099999999999</v>
      </c>
      <c r="H816">
        <v>2993.5257824055702</v>
      </c>
      <c r="I816">
        <v>2993.5257824055702</v>
      </c>
      <c r="J816">
        <v>2986.5701838351201</v>
      </c>
      <c r="K816">
        <v>132.29084835221801</v>
      </c>
      <c r="L816">
        <v>85.400531134590295</v>
      </c>
      <c r="M816">
        <v>2080.6790854082201</v>
      </c>
      <c r="N816">
        <v>0</v>
      </c>
      <c r="O816">
        <v>0</v>
      </c>
      <c r="P816">
        <v>0</v>
      </c>
      <c r="Q816">
        <v>688.68285716620005</v>
      </c>
      <c r="R816">
        <v>1082.2203472402</v>
      </c>
      <c r="S816">
        <v>4977.6416131651004</v>
      </c>
      <c r="T816" t="e">
        <v>#N/A</v>
      </c>
      <c r="U816">
        <v>6101.4947000000002</v>
      </c>
      <c r="V816">
        <v>4423.6869999999999</v>
      </c>
      <c r="W816">
        <v>11243.830900000001</v>
      </c>
      <c r="X816">
        <v>774.68399999999997</v>
      </c>
      <c r="Y816">
        <v>2748.8780999999999</v>
      </c>
      <c r="Z816">
        <v>3560.5502999999999</v>
      </c>
      <c r="AA816">
        <v>6101.4947000000002</v>
      </c>
      <c r="AB816">
        <v>11102.5486628741</v>
      </c>
      <c r="AC816">
        <v>2748.8780999999999</v>
      </c>
      <c r="AD816">
        <v>0</v>
      </c>
      <c r="AE816">
        <v>3701.8325371259102</v>
      </c>
      <c r="AF816">
        <v>774.68399999999997</v>
      </c>
      <c r="AG816">
        <v>24429.437999999998</v>
      </c>
      <c r="AH816">
        <v>0</v>
      </c>
      <c r="AI816">
        <v>0</v>
      </c>
      <c r="AJ816">
        <v>0</v>
      </c>
      <c r="AK816">
        <v>1.830727</v>
      </c>
      <c r="AL816">
        <v>-1.8735013540549499E-16</v>
      </c>
      <c r="AM816">
        <v>1.7834165</v>
      </c>
      <c r="AN816">
        <v>4.7310499999999998E-2</v>
      </c>
      <c r="AO816">
        <v>13.6720978871</v>
      </c>
      <c r="AP816">
        <v>9.2902793790195499</v>
      </c>
      <c r="AQ816">
        <v>0.11473846681535101</v>
      </c>
      <c r="AR816">
        <v>4.26708004126509</v>
      </c>
      <c r="AS816">
        <v>42.410679999999999</v>
      </c>
      <c r="AT816">
        <v>14.20824</v>
      </c>
      <c r="AU816">
        <v>28.202439999999999</v>
      </c>
      <c r="AV816">
        <v>31.062951341075301</v>
      </c>
      <c r="AW816">
        <v>24.784825169506099</v>
      </c>
      <c r="AX816">
        <v>6.27812617156924</v>
      </c>
      <c r="AY816">
        <v>44.703957852875099</v>
      </c>
      <c r="AZ816">
        <v>0</v>
      </c>
      <c r="BA816">
        <v>0</v>
      </c>
      <c r="BB816">
        <v>0</v>
      </c>
      <c r="BC816" t="e">
        <v>#N/A</v>
      </c>
      <c r="BD816">
        <v>0</v>
      </c>
      <c r="BE816">
        <v>-3.10913753002286E-2</v>
      </c>
      <c r="BF816">
        <v>22310.769417267999</v>
      </c>
      <c r="BG816">
        <v>675.10518570349598</v>
      </c>
      <c r="BH816">
        <v>4942.7198731610597</v>
      </c>
      <c r="BI816">
        <v>33884.397685603799</v>
      </c>
      <c r="BJ816">
        <v>182.177693372861</v>
      </c>
      <c r="BK816">
        <v>7285.3013000474002</v>
      </c>
      <c r="BL816">
        <v>0</v>
      </c>
      <c r="BM816">
        <v>0</v>
      </c>
      <c r="BN816">
        <v>0</v>
      </c>
    </row>
    <row r="817" spans="1:66" x14ac:dyDescent="0.35">
      <c r="A817" t="s">
        <v>42</v>
      </c>
      <c r="B817" t="s">
        <v>43</v>
      </c>
      <c r="C817" t="s">
        <v>9</v>
      </c>
      <c r="D817" t="s">
        <v>119</v>
      </c>
      <c r="E817">
        <v>2005</v>
      </c>
      <c r="F817">
        <v>1281.5226971222</v>
      </c>
      <c r="G817">
        <v>143.80000000000001</v>
      </c>
      <c r="H817">
        <v>2945.3680169818799</v>
      </c>
      <c r="I817">
        <v>2945.3680169818799</v>
      </c>
      <c r="J817">
        <v>2936.53365308914</v>
      </c>
      <c r="K817">
        <v>78.592367873695196</v>
      </c>
      <c r="L817">
        <v>89.950662182964194</v>
      </c>
      <c r="M817">
        <v>2049.0089823363801</v>
      </c>
      <c r="N817">
        <v>0</v>
      </c>
      <c r="O817">
        <v>0</v>
      </c>
      <c r="P817">
        <v>0.5</v>
      </c>
      <c r="Q817">
        <v>85704.770678827001</v>
      </c>
      <c r="R817">
        <v>34548.648193103902</v>
      </c>
      <c r="S817">
        <v>29664.918935526999</v>
      </c>
      <c r="T817" t="e">
        <v>#N/A</v>
      </c>
      <c r="U817">
        <v>51114</v>
      </c>
      <c r="V817">
        <v>53565.843999999997</v>
      </c>
      <c r="W817">
        <v>120000</v>
      </c>
      <c r="X817">
        <v>0</v>
      </c>
      <c r="Y817">
        <v>897164.2</v>
      </c>
      <c r="Z817">
        <v>621768.30000000005</v>
      </c>
      <c r="AA817">
        <v>50057.417179972603</v>
      </c>
      <c r="AB817">
        <v>105621.869669059</v>
      </c>
      <c r="AC817">
        <v>871539.4</v>
      </c>
      <c r="AD817">
        <v>0</v>
      </c>
      <c r="AE817">
        <v>580768.21315096901</v>
      </c>
      <c r="AF817">
        <v>3182</v>
      </c>
      <c r="AG817">
        <v>1611168.9</v>
      </c>
      <c r="AH817">
        <v>0</v>
      </c>
      <c r="AI817">
        <v>0</v>
      </c>
      <c r="AJ817">
        <v>0</v>
      </c>
      <c r="AK817">
        <v>39.773316000000001</v>
      </c>
      <c r="AL817">
        <v>24.362366000000002</v>
      </c>
      <c r="AM817">
        <v>14.120990000000001</v>
      </c>
      <c r="AN817">
        <v>1.28996</v>
      </c>
      <c r="AO817">
        <v>33.348125384850903</v>
      </c>
      <c r="AP817">
        <v>11.6814836327354</v>
      </c>
      <c r="AQ817">
        <v>1.26175904211113</v>
      </c>
      <c r="AR817">
        <v>20.404882710004301</v>
      </c>
      <c r="AS817">
        <v>65.106170000000006</v>
      </c>
      <c r="AT817">
        <v>16.43488</v>
      </c>
      <c r="AU817">
        <v>48.671289999999999</v>
      </c>
      <c r="AV817">
        <v>65.274794630723093</v>
      </c>
      <c r="AW817">
        <v>46.820071677491697</v>
      </c>
      <c r="AX817">
        <v>18.454722953231499</v>
      </c>
      <c r="AY817">
        <v>98.523446645236106</v>
      </c>
      <c r="AZ817">
        <v>0</v>
      </c>
      <c r="BA817">
        <v>0</v>
      </c>
      <c r="BB817">
        <v>-23.354723867626198</v>
      </c>
      <c r="BC817" t="e">
        <v>#N/A</v>
      </c>
      <c r="BD817">
        <v>-23.354723867626198</v>
      </c>
      <c r="BE817">
        <v>-9.9473370337894301E-2</v>
      </c>
      <c r="BF817">
        <v>320286</v>
      </c>
      <c r="BG817">
        <v>11270</v>
      </c>
      <c r="BH817">
        <v>11609</v>
      </c>
      <c r="BI817">
        <v>58302.791378046597</v>
      </c>
      <c r="BJ817">
        <v>3455.44781945472</v>
      </c>
      <c r="BK817">
        <v>5541.5994330788599</v>
      </c>
      <c r="BL817">
        <v>0</v>
      </c>
      <c r="BM817">
        <v>0</v>
      </c>
      <c r="BN817">
        <v>0</v>
      </c>
    </row>
    <row r="818" spans="1:66" x14ac:dyDescent="0.35">
      <c r="A818" t="s">
        <v>42</v>
      </c>
      <c r="B818" t="s">
        <v>43</v>
      </c>
      <c r="C818" t="s">
        <v>9</v>
      </c>
      <c r="D818" t="s">
        <v>119</v>
      </c>
      <c r="E818">
        <v>2010</v>
      </c>
      <c r="F818">
        <v>1524.91746844201</v>
      </c>
      <c r="G818">
        <v>142.9</v>
      </c>
      <c r="H818">
        <v>3106.91939524912</v>
      </c>
      <c r="I818">
        <v>3106.91939524912</v>
      </c>
      <c r="J818">
        <v>3094.4900676196398</v>
      </c>
      <c r="K818">
        <v>89.4655805432336</v>
      </c>
      <c r="L818">
        <v>97.587769410839499</v>
      </c>
      <c r="M818">
        <v>2056.9842023803299</v>
      </c>
      <c r="N818">
        <v>0.82898024774264101</v>
      </c>
      <c r="O818">
        <v>0.81198128173767103</v>
      </c>
      <c r="P818">
        <v>0.5</v>
      </c>
      <c r="Q818">
        <v>85704.770678827001</v>
      </c>
      <c r="R818">
        <v>34548.648193103902</v>
      </c>
      <c r="S818">
        <v>29664.918935526999</v>
      </c>
      <c r="T818" t="e">
        <v>#N/A</v>
      </c>
      <c r="U818">
        <v>50795</v>
      </c>
      <c r="V818">
        <v>52365.133999999998</v>
      </c>
      <c r="W818">
        <v>121000</v>
      </c>
      <c r="X818">
        <v>0</v>
      </c>
      <c r="Y818">
        <v>897334.8</v>
      </c>
      <c r="Z818">
        <v>621393.30000000005</v>
      </c>
      <c r="AA818">
        <v>52970.592694427804</v>
      </c>
      <c r="AB818">
        <v>109061.861449334</v>
      </c>
      <c r="AC818">
        <v>871539.4</v>
      </c>
      <c r="AD818">
        <v>0</v>
      </c>
      <c r="AE818">
        <v>574415.04585623904</v>
      </c>
      <c r="AF818">
        <v>3182</v>
      </c>
      <c r="AG818">
        <v>1611168.9</v>
      </c>
      <c r="AH818">
        <v>0</v>
      </c>
      <c r="AI818">
        <v>0</v>
      </c>
      <c r="AJ818">
        <v>0</v>
      </c>
      <c r="AK818">
        <v>35.802259999999997</v>
      </c>
      <c r="AL818">
        <v>19.955088</v>
      </c>
      <c r="AM818">
        <v>14.22898</v>
      </c>
      <c r="AN818">
        <v>1.6181920000000001</v>
      </c>
      <c r="AO818">
        <v>32.531817310492698</v>
      </c>
      <c r="AP818">
        <v>12.914063440073299</v>
      </c>
      <c r="AQ818">
        <v>1.6547999243948901</v>
      </c>
      <c r="AR818">
        <v>17.962953946024498</v>
      </c>
      <c r="AS818">
        <v>62.510300000000001</v>
      </c>
      <c r="AT818">
        <v>16.576419999999999</v>
      </c>
      <c r="AU818">
        <v>45.933880000000002</v>
      </c>
      <c r="AV818">
        <v>63.021004573455102</v>
      </c>
      <c r="AW818">
        <v>45.452412521883197</v>
      </c>
      <c r="AX818">
        <v>17.568592051571901</v>
      </c>
      <c r="AY818">
        <v>95.400334360438194</v>
      </c>
      <c r="AZ818">
        <v>0</v>
      </c>
      <c r="BA818">
        <v>9.0322265102682397</v>
      </c>
      <c r="BB818">
        <v>-23.354723867626198</v>
      </c>
      <c r="BC818" t="e">
        <v>#N/A</v>
      </c>
      <c r="BD818">
        <v>-14.322497357357999</v>
      </c>
      <c r="BE818">
        <v>-0.152487523509578</v>
      </c>
      <c r="BF818">
        <v>0</v>
      </c>
      <c r="BG818">
        <v>0</v>
      </c>
      <c r="BH818">
        <v>0</v>
      </c>
      <c r="BI818">
        <v>56119.6884728882</v>
      </c>
      <c r="BJ818">
        <v>2923.61656080375</v>
      </c>
      <c r="BK818">
        <v>4808.8499336528903</v>
      </c>
      <c r="BL818">
        <v>0</v>
      </c>
      <c r="BM818">
        <v>0</v>
      </c>
      <c r="BN818">
        <v>0</v>
      </c>
    </row>
    <row r="819" spans="1:66" x14ac:dyDescent="0.35">
      <c r="A819" t="s">
        <v>42</v>
      </c>
      <c r="B819" t="s">
        <v>43</v>
      </c>
      <c r="C819" t="s">
        <v>9</v>
      </c>
      <c r="D819" t="s">
        <v>119</v>
      </c>
      <c r="E819">
        <v>2015</v>
      </c>
      <c r="F819">
        <v>1651.7609866504699</v>
      </c>
      <c r="G819">
        <v>146.30000000000001</v>
      </c>
      <c r="H819">
        <v>0</v>
      </c>
      <c r="I819">
        <v>3106.91939524912</v>
      </c>
      <c r="J819">
        <v>3093.98364188286</v>
      </c>
      <c r="K819">
        <v>89.414688285597094</v>
      </c>
      <c r="L819">
        <v>97.562707733965695</v>
      </c>
      <c r="M819">
        <v>2060.4258568874202</v>
      </c>
      <c r="N819">
        <v>0</v>
      </c>
      <c r="O819">
        <v>0.805889438890392</v>
      </c>
      <c r="P819">
        <v>0.5</v>
      </c>
      <c r="Q819">
        <v>85704.770678827001</v>
      </c>
      <c r="R819">
        <v>34548.648193103902</v>
      </c>
      <c r="S819">
        <v>29664.918935526999</v>
      </c>
      <c r="T819" t="e">
        <v>#N/A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63993.097703792599</v>
      </c>
      <c r="AB819">
        <v>111199.953448755</v>
      </c>
      <c r="AC819">
        <v>871539.4</v>
      </c>
      <c r="AD819">
        <v>250</v>
      </c>
      <c r="AE819">
        <v>561004.44884745195</v>
      </c>
      <c r="AF819">
        <v>3182</v>
      </c>
      <c r="AG819">
        <v>1611168.9</v>
      </c>
      <c r="AH819">
        <v>0</v>
      </c>
      <c r="AI819">
        <v>250</v>
      </c>
      <c r="AJ819">
        <v>250</v>
      </c>
      <c r="AK819">
        <v>0</v>
      </c>
      <c r="AL819">
        <v>0</v>
      </c>
      <c r="AM819">
        <v>0</v>
      </c>
      <c r="AN819">
        <v>0</v>
      </c>
      <c r="AO819">
        <v>40.199014465964801</v>
      </c>
      <c r="AP819">
        <v>16.136679536411599</v>
      </c>
      <c r="AQ819">
        <v>1.76913081240331</v>
      </c>
      <c r="AR819">
        <v>22.293204117149902</v>
      </c>
      <c r="AS819">
        <v>0</v>
      </c>
      <c r="AT819">
        <v>0</v>
      </c>
      <c r="AU819">
        <v>0</v>
      </c>
      <c r="AV819">
        <v>64.399659792040794</v>
      </c>
      <c r="AW819">
        <v>46.402004619088302</v>
      </c>
      <c r="AX819">
        <v>17.997655172952499</v>
      </c>
      <c r="AY819">
        <v>104.446186734496</v>
      </c>
      <c r="AZ819">
        <v>0</v>
      </c>
      <c r="BA819">
        <v>40.622548361127301</v>
      </c>
      <c r="BB819">
        <v>-24.086403534292899</v>
      </c>
      <c r="BC819" t="e">
        <v>#N/A</v>
      </c>
      <c r="BD819">
        <v>16.536144826834398</v>
      </c>
      <c r="BE819">
        <v>-0.152487523509578</v>
      </c>
      <c r="BF819">
        <v>0</v>
      </c>
      <c r="BG819">
        <v>0</v>
      </c>
      <c r="BH819">
        <v>0</v>
      </c>
      <c r="BI819">
        <v>57705.324454967798</v>
      </c>
      <c r="BJ819">
        <v>2989.7655676417198</v>
      </c>
      <c r="BK819">
        <v>4906.6871659700601</v>
      </c>
      <c r="BL819">
        <v>50</v>
      </c>
      <c r="BM819">
        <v>0</v>
      </c>
      <c r="BN819">
        <v>50</v>
      </c>
    </row>
    <row r="820" spans="1:66" x14ac:dyDescent="0.35">
      <c r="A820" t="s">
        <v>42</v>
      </c>
      <c r="B820" t="s">
        <v>43</v>
      </c>
      <c r="C820" t="s">
        <v>9</v>
      </c>
      <c r="D820" t="s">
        <v>119</v>
      </c>
      <c r="E820">
        <v>2020</v>
      </c>
      <c r="F820">
        <v>1902.2911813323301</v>
      </c>
      <c r="G820">
        <v>147.97359196041401</v>
      </c>
      <c r="H820">
        <v>0</v>
      </c>
      <c r="I820">
        <v>3106.91939524912</v>
      </c>
      <c r="J820">
        <v>3000.38601798339</v>
      </c>
      <c r="K820">
        <v>87.535461883635605</v>
      </c>
      <c r="L820">
        <v>95.493483503701796</v>
      </c>
      <c r="M820">
        <v>2063.6403273554401</v>
      </c>
      <c r="N820">
        <v>0</v>
      </c>
      <c r="O820">
        <v>0.80579345785076895</v>
      </c>
      <c r="P820">
        <v>0.5</v>
      </c>
      <c r="Q820">
        <v>85704.770678827001</v>
      </c>
      <c r="R820">
        <v>34548.648193103902</v>
      </c>
      <c r="S820">
        <v>29664.918935526999</v>
      </c>
      <c r="T820" t="e">
        <v>#N/A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63977.161346467699</v>
      </c>
      <c r="AB820">
        <v>111177.182689882</v>
      </c>
      <c r="AC820">
        <v>871539.4</v>
      </c>
      <c r="AD820">
        <v>500</v>
      </c>
      <c r="AE820">
        <v>560793.15596364997</v>
      </c>
      <c r="AF820">
        <v>3182</v>
      </c>
      <c r="AG820">
        <v>1611168.9</v>
      </c>
      <c r="AH820">
        <v>0</v>
      </c>
      <c r="AI820">
        <v>250</v>
      </c>
      <c r="AJ820">
        <v>250</v>
      </c>
      <c r="AK820">
        <v>0</v>
      </c>
      <c r="AL820">
        <v>0</v>
      </c>
      <c r="AM820">
        <v>0</v>
      </c>
      <c r="AN820">
        <v>0</v>
      </c>
      <c r="AO820">
        <v>40.323496987370397</v>
      </c>
      <c r="AP820">
        <v>16.354013843194998</v>
      </c>
      <c r="AQ820">
        <v>1.6825397104158999</v>
      </c>
      <c r="AR820">
        <v>22.2869434337595</v>
      </c>
      <c r="AS820">
        <v>0</v>
      </c>
      <c r="AT820">
        <v>0</v>
      </c>
      <c r="AU820">
        <v>0</v>
      </c>
      <c r="AV820">
        <v>64.556244507756404</v>
      </c>
      <c r="AW820">
        <v>46.457541623267701</v>
      </c>
      <c r="AX820">
        <v>18.098702884488699</v>
      </c>
      <c r="AY820">
        <v>104.727253971617</v>
      </c>
      <c r="AZ820">
        <v>0</v>
      </c>
      <c r="BA820">
        <v>0.63777431606811597</v>
      </c>
      <c r="BB820">
        <v>-24.818083200959599</v>
      </c>
      <c r="BC820" t="e">
        <v>#N/A</v>
      </c>
      <c r="BD820">
        <v>-24.180308884891399</v>
      </c>
      <c r="BE820">
        <v>-0.152487523509578</v>
      </c>
      <c r="BF820">
        <v>0</v>
      </c>
      <c r="BG820">
        <v>0</v>
      </c>
      <c r="BH820">
        <v>0</v>
      </c>
      <c r="BI820">
        <v>57498.957406977803</v>
      </c>
      <c r="BJ820">
        <v>2887.2264949841201</v>
      </c>
      <c r="BK820">
        <v>4823.9442549462601</v>
      </c>
      <c r="BL820">
        <v>50</v>
      </c>
      <c r="BM820">
        <v>0</v>
      </c>
      <c r="BN820">
        <v>50</v>
      </c>
    </row>
    <row r="821" spans="1:66" x14ac:dyDescent="0.35">
      <c r="A821" t="s">
        <v>42</v>
      </c>
      <c r="B821" t="s">
        <v>43</v>
      </c>
      <c r="C821" t="s">
        <v>9</v>
      </c>
      <c r="D821" t="s">
        <v>119</v>
      </c>
      <c r="E821">
        <v>2025</v>
      </c>
      <c r="F821">
        <v>2096.4800403111099</v>
      </c>
      <c r="G821">
        <v>148.175927804959</v>
      </c>
      <c r="H821">
        <v>0</v>
      </c>
      <c r="I821">
        <v>3106.91939524912</v>
      </c>
      <c r="J821">
        <v>2971.0842906940202</v>
      </c>
      <c r="K821">
        <v>87.037610640659295</v>
      </c>
      <c r="L821">
        <v>94.935750257009701</v>
      </c>
      <c r="M821">
        <v>2068.0262325030899</v>
      </c>
      <c r="N821">
        <v>0</v>
      </c>
      <c r="O821">
        <v>0.80582898453071705</v>
      </c>
      <c r="P821">
        <v>0.5</v>
      </c>
      <c r="Q821">
        <v>85704.770678827001</v>
      </c>
      <c r="R821">
        <v>34548.648193103902</v>
      </c>
      <c r="S821">
        <v>29664.918935526999</v>
      </c>
      <c r="T821" t="e">
        <v>#N/A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63961.2249891428</v>
      </c>
      <c r="AB821">
        <v>110883.65438902201</v>
      </c>
      <c r="AC821">
        <v>871539.4</v>
      </c>
      <c r="AD821">
        <v>750</v>
      </c>
      <c r="AE821">
        <v>560852.620621835</v>
      </c>
      <c r="AF821">
        <v>3182</v>
      </c>
      <c r="AG821">
        <v>1611168.9</v>
      </c>
      <c r="AH821">
        <v>0</v>
      </c>
      <c r="AI821">
        <v>250</v>
      </c>
      <c r="AJ821">
        <v>250</v>
      </c>
      <c r="AK821">
        <v>0</v>
      </c>
      <c r="AL821">
        <v>0</v>
      </c>
      <c r="AM821">
        <v>0</v>
      </c>
      <c r="AN821">
        <v>0</v>
      </c>
      <c r="AO821">
        <v>40.549131683866399</v>
      </c>
      <c r="AP821">
        <v>16.701826974624801</v>
      </c>
      <c r="AQ821">
        <v>1.5666219588725401</v>
      </c>
      <c r="AR821">
        <v>22.280682750369099</v>
      </c>
      <c r="AS821">
        <v>0</v>
      </c>
      <c r="AT821">
        <v>0</v>
      </c>
      <c r="AU821">
        <v>0</v>
      </c>
      <c r="AV821">
        <v>64.511412044354699</v>
      </c>
      <c r="AW821">
        <v>46.375898934135698</v>
      </c>
      <c r="AX821">
        <v>18.135513110219001</v>
      </c>
      <c r="AY821">
        <v>104.908056204712</v>
      </c>
      <c r="AZ821">
        <v>0</v>
      </c>
      <c r="BA821">
        <v>0</v>
      </c>
      <c r="BB821">
        <v>-26.045032337797199</v>
      </c>
      <c r="BC821" t="e">
        <v>#N/A</v>
      </c>
      <c r="BD821">
        <v>-26.045032337797199</v>
      </c>
      <c r="BE821">
        <v>-0.152487523509578</v>
      </c>
      <c r="BF821">
        <v>0</v>
      </c>
      <c r="BG821">
        <v>0</v>
      </c>
      <c r="BH821">
        <v>0</v>
      </c>
      <c r="BI821">
        <v>57528.393778520498</v>
      </c>
      <c r="BJ821">
        <v>2841.6321254220502</v>
      </c>
      <c r="BK821">
        <v>4794.2361176048998</v>
      </c>
      <c r="BL821">
        <v>50</v>
      </c>
      <c r="BM821">
        <v>0</v>
      </c>
      <c r="BN821">
        <v>50</v>
      </c>
    </row>
    <row r="822" spans="1:66" x14ac:dyDescent="0.35">
      <c r="A822" t="s">
        <v>42</v>
      </c>
      <c r="B822" t="s">
        <v>43</v>
      </c>
      <c r="C822" t="s">
        <v>9</v>
      </c>
      <c r="D822" t="s">
        <v>119</v>
      </c>
      <c r="E822">
        <v>2030</v>
      </c>
      <c r="F822">
        <v>2236.8726979302201</v>
      </c>
      <c r="G822">
        <v>147.18560060602701</v>
      </c>
      <c r="H822">
        <v>0</v>
      </c>
      <c r="I822">
        <v>3106.91939524912</v>
      </c>
      <c r="J822">
        <v>2982.4758086288198</v>
      </c>
      <c r="K822">
        <v>87.258906020998296</v>
      </c>
      <c r="L822">
        <v>95.1799912307971</v>
      </c>
      <c r="M822">
        <v>2073.2257868484899</v>
      </c>
      <c r="N822">
        <v>0</v>
      </c>
      <c r="O822">
        <v>0.80687611737137299</v>
      </c>
      <c r="P822">
        <v>0.5</v>
      </c>
      <c r="Q822">
        <v>85704.770678827001</v>
      </c>
      <c r="R822">
        <v>34548.648193103902</v>
      </c>
      <c r="S822">
        <v>29664.918935526999</v>
      </c>
      <c r="T822" t="e">
        <v>#N/A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63945.288631817799</v>
      </c>
      <c r="AB822">
        <v>108896.896812248</v>
      </c>
      <c r="AC822">
        <v>871539.4</v>
      </c>
      <c r="AD822">
        <v>1000</v>
      </c>
      <c r="AE822">
        <v>562605.31455593405</v>
      </c>
      <c r="AF822">
        <v>3182</v>
      </c>
      <c r="AG822">
        <v>1611168.9</v>
      </c>
      <c r="AH822">
        <v>0</v>
      </c>
      <c r="AI822">
        <v>250</v>
      </c>
      <c r="AJ822">
        <v>250</v>
      </c>
      <c r="AK822">
        <v>18.853940000000001</v>
      </c>
      <c r="AL822">
        <v>0</v>
      </c>
      <c r="AM822">
        <v>17.577010000000001</v>
      </c>
      <c r="AN822">
        <v>1.2769299999999999</v>
      </c>
      <c r="AO822">
        <v>40.885456268344399</v>
      </c>
      <c r="AP822">
        <v>17.164027710986499</v>
      </c>
      <c r="AQ822">
        <v>1.4470064903792901</v>
      </c>
      <c r="AR822">
        <v>22.274422066978499</v>
      </c>
      <c r="AS822">
        <v>71.461979999999997</v>
      </c>
      <c r="AT822">
        <v>19.402069999999998</v>
      </c>
      <c r="AU822">
        <v>52.059910000000002</v>
      </c>
      <c r="AV822">
        <v>63.501282029858302</v>
      </c>
      <c r="AW822">
        <v>45.590736388953196</v>
      </c>
      <c r="AX822">
        <v>17.910545640905099</v>
      </c>
      <c r="AY822">
        <v>104.234250774693</v>
      </c>
      <c r="AZ822">
        <v>0</v>
      </c>
      <c r="BA822">
        <v>0</v>
      </c>
      <c r="BB822">
        <v>-30.3692350551126</v>
      </c>
      <c r="BC822" t="e">
        <v>#N/A</v>
      </c>
      <c r="BD822">
        <v>-30.3692350551126</v>
      </c>
      <c r="BE822">
        <v>-0.152487523509578</v>
      </c>
      <c r="BF822">
        <v>0</v>
      </c>
      <c r="BG822">
        <v>0</v>
      </c>
      <c r="BH822">
        <v>0</v>
      </c>
      <c r="BI822">
        <v>57214.282596045603</v>
      </c>
      <c r="BJ822">
        <v>2838.7439454749601</v>
      </c>
      <c r="BK822">
        <v>4776.1847068664301</v>
      </c>
      <c r="BL822">
        <v>50</v>
      </c>
      <c r="BM822">
        <v>0</v>
      </c>
      <c r="BN822">
        <v>50</v>
      </c>
    </row>
    <row r="823" spans="1:66" x14ac:dyDescent="0.35">
      <c r="A823" t="s">
        <v>42</v>
      </c>
      <c r="B823" t="s">
        <v>43</v>
      </c>
      <c r="C823" t="s">
        <v>9</v>
      </c>
      <c r="D823" t="s">
        <v>119</v>
      </c>
      <c r="E823">
        <v>2035</v>
      </c>
      <c r="F823">
        <v>2356.3286730415398</v>
      </c>
      <c r="G823">
        <v>145.66248957522501</v>
      </c>
      <c r="H823">
        <v>0</v>
      </c>
      <c r="I823">
        <v>3106.91939524912</v>
      </c>
      <c r="J823">
        <v>3025.6966395213799</v>
      </c>
      <c r="K823">
        <v>88.096254556994793</v>
      </c>
      <c r="L823">
        <v>96.104906735973202</v>
      </c>
      <c r="M823">
        <v>2077.0488350916798</v>
      </c>
      <c r="N823">
        <v>0</v>
      </c>
      <c r="O823">
        <v>0.80828300308813605</v>
      </c>
      <c r="P823">
        <v>0.5</v>
      </c>
      <c r="Q823">
        <v>85704.770678827001</v>
      </c>
      <c r="R823">
        <v>34548.648193103902</v>
      </c>
      <c r="S823">
        <v>29664.918935526999</v>
      </c>
      <c r="T823" t="e">
        <v>#N/A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63929.352274493001</v>
      </c>
      <c r="AB823">
        <v>106307.983845781</v>
      </c>
      <c r="AC823">
        <v>871539.4</v>
      </c>
      <c r="AD823">
        <v>1250</v>
      </c>
      <c r="AE823">
        <v>564960.16387972597</v>
      </c>
      <c r="AF823">
        <v>3182</v>
      </c>
      <c r="AG823">
        <v>1611168.9</v>
      </c>
      <c r="AH823">
        <v>0</v>
      </c>
      <c r="AI823">
        <v>250</v>
      </c>
      <c r="AJ823">
        <v>250</v>
      </c>
      <c r="AK823">
        <v>0</v>
      </c>
      <c r="AL823">
        <v>0</v>
      </c>
      <c r="AM823">
        <v>0</v>
      </c>
      <c r="AN823">
        <v>0</v>
      </c>
      <c r="AO823">
        <v>41.3290261602247</v>
      </c>
      <c r="AP823">
        <v>17.744807680398399</v>
      </c>
      <c r="AQ823">
        <v>1.3160570962382201</v>
      </c>
      <c r="AR823">
        <v>22.2681613835882</v>
      </c>
      <c r="AS823">
        <v>0</v>
      </c>
      <c r="AT823">
        <v>0</v>
      </c>
      <c r="AU823">
        <v>0</v>
      </c>
      <c r="AV823">
        <v>62.1314198784168</v>
      </c>
      <c r="AW823">
        <v>44.546792771225697</v>
      </c>
      <c r="AX823">
        <v>17.5846271071911</v>
      </c>
      <c r="AY823">
        <v>103.307958515132</v>
      </c>
      <c r="AZ823">
        <v>0</v>
      </c>
      <c r="BA823">
        <v>0</v>
      </c>
      <c r="BB823">
        <v>-35.794899909458202</v>
      </c>
      <c r="BC823" t="e">
        <v>#N/A</v>
      </c>
      <c r="BD823">
        <v>-35.794899909458202</v>
      </c>
      <c r="BE823">
        <v>-0.152487523509578</v>
      </c>
      <c r="BF823">
        <v>0</v>
      </c>
      <c r="BG823">
        <v>0</v>
      </c>
      <c r="BH823">
        <v>0</v>
      </c>
      <c r="BI823">
        <v>56918.565914475897</v>
      </c>
      <c r="BJ823">
        <v>2875.94017115325</v>
      </c>
      <c r="BK823">
        <v>4784.1863599835597</v>
      </c>
      <c r="BL823">
        <v>50</v>
      </c>
      <c r="BM823">
        <v>0</v>
      </c>
      <c r="BN823">
        <v>50</v>
      </c>
    </row>
    <row r="824" spans="1:66" x14ac:dyDescent="0.35">
      <c r="A824" t="s">
        <v>42</v>
      </c>
      <c r="B824" t="s">
        <v>43</v>
      </c>
      <c r="C824" t="s">
        <v>9</v>
      </c>
      <c r="D824" t="s">
        <v>119</v>
      </c>
      <c r="E824">
        <v>2040</v>
      </c>
      <c r="F824">
        <v>2477.5900318133199</v>
      </c>
      <c r="G824">
        <v>144.45864213832999</v>
      </c>
      <c r="H824">
        <v>0</v>
      </c>
      <c r="I824">
        <v>3106.91939524912</v>
      </c>
      <c r="J824">
        <v>3094.0517263688498</v>
      </c>
      <c r="K824">
        <v>89.420074030421105</v>
      </c>
      <c r="L824">
        <v>97.567321970130706</v>
      </c>
      <c r="M824">
        <v>2078.5290608295099</v>
      </c>
      <c r="N824">
        <v>0</v>
      </c>
      <c r="O824">
        <v>0.80971004851448203</v>
      </c>
      <c r="P824">
        <v>0.5</v>
      </c>
      <c r="Q824">
        <v>85704.770678827001</v>
      </c>
      <c r="R824">
        <v>34548.648193103902</v>
      </c>
      <c r="S824">
        <v>29664.918935526999</v>
      </c>
      <c r="T824" t="e">
        <v>#N/A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63827.687079762698</v>
      </c>
      <c r="AB824">
        <v>103771.056337342</v>
      </c>
      <c r="AC824">
        <v>871539.4</v>
      </c>
      <c r="AD824">
        <v>1500</v>
      </c>
      <c r="AE824">
        <v>567348.75658289494</v>
      </c>
      <c r="AF824">
        <v>3182</v>
      </c>
      <c r="AG824">
        <v>1611168.9</v>
      </c>
      <c r="AH824">
        <v>0</v>
      </c>
      <c r="AI824">
        <v>250</v>
      </c>
      <c r="AJ824">
        <v>250</v>
      </c>
      <c r="AK824">
        <v>0</v>
      </c>
      <c r="AL824">
        <v>0</v>
      </c>
      <c r="AM824">
        <v>0</v>
      </c>
      <c r="AN824">
        <v>0</v>
      </c>
      <c r="AO824">
        <v>41.8627887734052</v>
      </c>
      <c r="AP824">
        <v>18.447595252638699</v>
      </c>
      <c r="AQ824">
        <v>1.18697185383111</v>
      </c>
      <c r="AR824">
        <v>22.228221666935301</v>
      </c>
      <c r="AS824">
        <v>0</v>
      </c>
      <c r="AT824">
        <v>0</v>
      </c>
      <c r="AU824">
        <v>0</v>
      </c>
      <c r="AV824">
        <v>60.7801154251013</v>
      </c>
      <c r="AW824">
        <v>43.517450287321203</v>
      </c>
      <c r="AX824">
        <v>17.262665137780001</v>
      </c>
      <c r="AY824">
        <v>102.49041667499699</v>
      </c>
      <c r="AZ824">
        <v>0</v>
      </c>
      <c r="BA824">
        <v>0</v>
      </c>
      <c r="BB824">
        <v>-41.282288125241202</v>
      </c>
      <c r="BC824" t="e">
        <v>#N/A</v>
      </c>
      <c r="BD824">
        <v>-41.282288125241202</v>
      </c>
      <c r="BE824">
        <v>-0.152487523509578</v>
      </c>
      <c r="BF824">
        <v>0</v>
      </c>
      <c r="BG824">
        <v>0</v>
      </c>
      <c r="BH824">
        <v>0</v>
      </c>
      <c r="BI824">
        <v>56919.075791584801</v>
      </c>
      <c r="BJ824">
        <v>2956.1969486284902</v>
      </c>
      <c r="BK824">
        <v>4835.6086200989403</v>
      </c>
      <c r="BL824">
        <v>50</v>
      </c>
      <c r="BM824">
        <v>0</v>
      </c>
      <c r="BN824">
        <v>50</v>
      </c>
    </row>
    <row r="825" spans="1:66" x14ac:dyDescent="0.35">
      <c r="A825" t="s">
        <v>42</v>
      </c>
      <c r="B825" t="s">
        <v>43</v>
      </c>
      <c r="C825" t="s">
        <v>9</v>
      </c>
      <c r="D825" t="s">
        <v>119</v>
      </c>
      <c r="E825">
        <v>2045</v>
      </c>
      <c r="F825">
        <v>2604.1182210094898</v>
      </c>
      <c r="G825">
        <v>144.12412709885501</v>
      </c>
      <c r="H825">
        <v>0</v>
      </c>
      <c r="I825">
        <v>3106.91939524912</v>
      </c>
      <c r="J825">
        <v>3094.0653369145698</v>
      </c>
      <c r="K825">
        <v>89.421150676948997</v>
      </c>
      <c r="L825">
        <v>97.568244386947498</v>
      </c>
      <c r="M825">
        <v>2078.6122468694698</v>
      </c>
      <c r="N825">
        <v>0</v>
      </c>
      <c r="O825">
        <v>0.81222548518181803</v>
      </c>
      <c r="P825">
        <v>0.5</v>
      </c>
      <c r="Q825">
        <v>85704.770678827001</v>
      </c>
      <c r="R825">
        <v>34548.648193103902</v>
      </c>
      <c r="S825">
        <v>29664.918935526999</v>
      </c>
      <c r="T825" t="e">
        <v>#N/A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61449.748490467602</v>
      </c>
      <c r="AB825">
        <v>101688.64986126299</v>
      </c>
      <c r="AC825">
        <v>871539.4</v>
      </c>
      <c r="AD825">
        <v>1750</v>
      </c>
      <c r="AE825">
        <v>571559.10164827004</v>
      </c>
      <c r="AF825">
        <v>3182</v>
      </c>
      <c r="AG825">
        <v>1611168.9</v>
      </c>
      <c r="AH825">
        <v>0</v>
      </c>
      <c r="AI825">
        <v>250</v>
      </c>
      <c r="AJ825">
        <v>250</v>
      </c>
      <c r="AK825">
        <v>0</v>
      </c>
      <c r="AL825">
        <v>0</v>
      </c>
      <c r="AM825">
        <v>0</v>
      </c>
      <c r="AN825">
        <v>0</v>
      </c>
      <c r="AO825">
        <v>40.813055128664203</v>
      </c>
      <c r="AP825">
        <v>18.495577352649299</v>
      </c>
      <c r="AQ825">
        <v>1.02344202911074</v>
      </c>
      <c r="AR825">
        <v>21.2940357469042</v>
      </c>
      <c r="AS825">
        <v>0</v>
      </c>
      <c r="AT825">
        <v>0</v>
      </c>
      <c r="AU825">
        <v>0</v>
      </c>
      <c r="AV825">
        <v>59.681344930305599</v>
      </c>
      <c r="AW825">
        <v>42.671410511664597</v>
      </c>
      <c r="AX825">
        <v>17.009934418640999</v>
      </c>
      <c r="AY825">
        <v>100.34191253546</v>
      </c>
      <c r="AZ825">
        <v>0</v>
      </c>
      <c r="BA825">
        <v>0</v>
      </c>
      <c r="BB825">
        <v>-50.102024243843204</v>
      </c>
      <c r="BC825" t="e">
        <v>#N/A</v>
      </c>
      <c r="BD825">
        <v>-50.102024243843204</v>
      </c>
      <c r="BE825">
        <v>-0.152487523509578</v>
      </c>
      <c r="BF825">
        <v>0</v>
      </c>
      <c r="BG825">
        <v>0</v>
      </c>
      <c r="BH825">
        <v>0</v>
      </c>
      <c r="BI825">
        <v>56775.348463026698</v>
      </c>
      <c r="BJ825">
        <v>2944.4170317326002</v>
      </c>
      <c r="BK825">
        <v>4822.5578964390797</v>
      </c>
      <c r="BL825">
        <v>50</v>
      </c>
      <c r="BM825">
        <v>0</v>
      </c>
      <c r="BN825">
        <v>50</v>
      </c>
    </row>
    <row r="826" spans="1:66" x14ac:dyDescent="0.35">
      <c r="A826" t="s">
        <v>42</v>
      </c>
      <c r="B826" t="s">
        <v>43</v>
      </c>
      <c r="C826" t="s">
        <v>9</v>
      </c>
      <c r="D826" t="s">
        <v>119</v>
      </c>
      <c r="E826">
        <v>2050</v>
      </c>
      <c r="F826">
        <v>2730.95643275353</v>
      </c>
      <c r="G826">
        <v>144.52778202490799</v>
      </c>
      <c r="H826">
        <v>0</v>
      </c>
      <c r="I826">
        <v>3106.91939524912</v>
      </c>
      <c r="J826">
        <v>3094.0789453438201</v>
      </c>
      <c r="K826">
        <v>89.422227156051505</v>
      </c>
      <c r="L826">
        <v>97.569166660338198</v>
      </c>
      <c r="M826">
        <v>2078.7219255627801</v>
      </c>
      <c r="N826">
        <v>0</v>
      </c>
      <c r="O826">
        <v>0.81479086709048199</v>
      </c>
      <c r="P826">
        <v>0.5</v>
      </c>
      <c r="Q826">
        <v>85704.770678827001</v>
      </c>
      <c r="R826">
        <v>34548.648193103902</v>
      </c>
      <c r="S826">
        <v>29664.918935526999</v>
      </c>
      <c r="T826" t="e">
        <v>#N/A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58635.369446899596</v>
      </c>
      <c r="AB826">
        <v>99959.0853521268</v>
      </c>
      <c r="AC826">
        <v>871539.4</v>
      </c>
      <c r="AD826">
        <v>2000</v>
      </c>
      <c r="AE826">
        <v>575853.04520097398</v>
      </c>
      <c r="AF826">
        <v>3182</v>
      </c>
      <c r="AG826">
        <v>1611168.9</v>
      </c>
      <c r="AH826">
        <v>0</v>
      </c>
      <c r="AI826">
        <v>250</v>
      </c>
      <c r="AJ826">
        <v>250</v>
      </c>
      <c r="AK826">
        <v>20.342379999999999</v>
      </c>
      <c r="AL826">
        <v>0</v>
      </c>
      <c r="AM826">
        <v>18.80556</v>
      </c>
      <c r="AN826">
        <v>1.5368200000000001</v>
      </c>
      <c r="AO826">
        <v>39.548604523889097</v>
      </c>
      <c r="AP826">
        <v>18.490178612672501</v>
      </c>
      <c r="AQ826">
        <v>0.87003405602920703</v>
      </c>
      <c r="AR826">
        <v>20.188391855187401</v>
      </c>
      <c r="AS826">
        <v>72.377740000000003</v>
      </c>
      <c r="AT826">
        <v>19.761510000000001</v>
      </c>
      <c r="AU826">
        <v>52.616230000000002</v>
      </c>
      <c r="AV826">
        <v>58.774486271445198</v>
      </c>
      <c r="AW826">
        <v>41.966032716199102</v>
      </c>
      <c r="AX826">
        <v>16.8084535552461</v>
      </c>
      <c r="AY826">
        <v>98.170603271824703</v>
      </c>
      <c r="AZ826">
        <v>0</v>
      </c>
      <c r="BA826">
        <v>0</v>
      </c>
      <c r="BB826">
        <v>-59.074678645802599</v>
      </c>
      <c r="BC826" t="e">
        <v>#N/A</v>
      </c>
      <c r="BD826">
        <v>-59.074678645802599</v>
      </c>
      <c r="BE826">
        <v>-0.152487523509578</v>
      </c>
      <c r="BF826">
        <v>0</v>
      </c>
      <c r="BG826">
        <v>0</v>
      </c>
      <c r="BH826">
        <v>0</v>
      </c>
      <c r="BI826">
        <v>56922.309014430597</v>
      </c>
      <c r="BJ826">
        <v>2947.7120010987701</v>
      </c>
      <c r="BK826">
        <v>4834.1640390256698</v>
      </c>
      <c r="BL826">
        <v>50</v>
      </c>
      <c r="BM826">
        <v>0</v>
      </c>
      <c r="BN826">
        <v>50</v>
      </c>
    </row>
    <row r="827" spans="1:66" x14ac:dyDescent="0.35">
      <c r="A827" t="s">
        <v>51</v>
      </c>
      <c r="B827" t="s">
        <v>52</v>
      </c>
      <c r="C827" t="s">
        <v>9</v>
      </c>
      <c r="D827" t="s">
        <v>120</v>
      </c>
      <c r="E827">
        <v>2000</v>
      </c>
      <c r="F827">
        <v>2100.8674676073001</v>
      </c>
      <c r="G827">
        <v>58.886099999999999</v>
      </c>
      <c r="H827">
        <v>2993.5257824055702</v>
      </c>
      <c r="I827">
        <v>2993.5257824055702</v>
      </c>
      <c r="J827">
        <v>2986.9886193069801</v>
      </c>
      <c r="K827">
        <v>132.29718207669001</v>
      </c>
      <c r="L827">
        <v>85.406187973245594</v>
      </c>
      <c r="M827">
        <v>2080.6790854082201</v>
      </c>
      <c r="N827">
        <v>0</v>
      </c>
      <c r="O827">
        <v>0</v>
      </c>
      <c r="P827">
        <v>0</v>
      </c>
      <c r="Q827">
        <v>688.68285716620005</v>
      </c>
      <c r="R827">
        <v>1082.2203472402</v>
      </c>
      <c r="S827">
        <v>4977.6416131651004</v>
      </c>
      <c r="T827" t="e">
        <v>#N/A</v>
      </c>
      <c r="U827">
        <v>6101.4947000000002</v>
      </c>
      <c r="V827">
        <v>4423.6869999999999</v>
      </c>
      <c r="W827">
        <v>11243.830900000001</v>
      </c>
      <c r="X827">
        <v>774.68399999999997</v>
      </c>
      <c r="Y827">
        <v>2748.8780999999999</v>
      </c>
      <c r="Z827">
        <v>3560.5502999999999</v>
      </c>
      <c r="AA827">
        <v>6101.4947000000002</v>
      </c>
      <c r="AB827">
        <v>11102.5486628741</v>
      </c>
      <c r="AC827">
        <v>2748.8780999999999</v>
      </c>
      <c r="AD827">
        <v>0</v>
      </c>
      <c r="AE827">
        <v>3701.8325371259102</v>
      </c>
      <c r="AF827">
        <v>774.68399999999997</v>
      </c>
      <c r="AG827">
        <v>24429.437999999998</v>
      </c>
      <c r="AH827">
        <v>0</v>
      </c>
      <c r="AI827">
        <v>0</v>
      </c>
      <c r="AJ827">
        <v>0</v>
      </c>
      <c r="AK827">
        <v>1.830727</v>
      </c>
      <c r="AL827">
        <v>-1.8735013540549499E-16</v>
      </c>
      <c r="AM827">
        <v>1.7834165</v>
      </c>
      <c r="AN827">
        <v>4.7310499999999998E-2</v>
      </c>
      <c r="AO827">
        <v>13.6720978871</v>
      </c>
      <c r="AP827">
        <v>9.2902793790195499</v>
      </c>
      <c r="AQ827">
        <v>0.11473846681535101</v>
      </c>
      <c r="AR827">
        <v>4.26708004126509</v>
      </c>
      <c r="AS827">
        <v>42.410679999999999</v>
      </c>
      <c r="AT827">
        <v>14.20824</v>
      </c>
      <c r="AU827">
        <v>28.202439999999999</v>
      </c>
      <c r="AV827">
        <v>31.062951341075301</v>
      </c>
      <c r="AW827">
        <v>24.784825169506099</v>
      </c>
      <c r="AX827">
        <v>6.27812617156924</v>
      </c>
      <c r="AY827">
        <v>44.703957852875099</v>
      </c>
      <c r="AZ827">
        <v>0</v>
      </c>
      <c r="BA827">
        <v>0</v>
      </c>
      <c r="BB827">
        <v>0</v>
      </c>
      <c r="BC827" t="e">
        <v>#N/A</v>
      </c>
      <c r="BD827">
        <v>0</v>
      </c>
      <c r="BE827">
        <v>-3.10913753002286E-2</v>
      </c>
      <c r="BF827">
        <v>22310.769417267999</v>
      </c>
      <c r="BG827">
        <v>675.10518570349598</v>
      </c>
      <c r="BH827">
        <v>4942.7198731610597</v>
      </c>
      <c r="BI827">
        <v>33884.397685603799</v>
      </c>
      <c r="BJ827">
        <v>182.18</v>
      </c>
      <c r="BK827">
        <v>7285.3013000474002</v>
      </c>
      <c r="BL827">
        <v>0</v>
      </c>
      <c r="BM827">
        <v>0</v>
      </c>
      <c r="BN827">
        <v>0</v>
      </c>
    </row>
    <row r="828" spans="1:66" x14ac:dyDescent="0.35">
      <c r="A828" t="s">
        <v>44</v>
      </c>
      <c r="B828" t="s">
        <v>44</v>
      </c>
      <c r="C828" t="s">
        <v>9</v>
      </c>
      <c r="D828" t="s">
        <v>119</v>
      </c>
      <c r="E828">
        <v>2005</v>
      </c>
      <c r="F828">
        <v>14400</v>
      </c>
      <c r="G828">
        <v>295.129501</v>
      </c>
      <c r="H828">
        <v>2968.7450679314502</v>
      </c>
      <c r="I828">
        <v>2968.7450679314502</v>
      </c>
      <c r="J828">
        <v>2996.6040798280201</v>
      </c>
      <c r="K828">
        <v>144.099247470428</v>
      </c>
      <c r="L828">
        <v>95.821698512622902</v>
      </c>
      <c r="M828">
        <v>2081.3908850963599</v>
      </c>
      <c r="N828">
        <v>0</v>
      </c>
      <c r="O828">
        <v>0</v>
      </c>
      <c r="P828">
        <v>0.5</v>
      </c>
      <c r="Q828">
        <v>45791.9110483638</v>
      </c>
      <c r="R828">
        <v>45504.562646645798</v>
      </c>
      <c r="S828">
        <v>30089.894089224501</v>
      </c>
      <c r="T828" t="e">
        <v>#N/A</v>
      </c>
      <c r="U828">
        <v>167815</v>
      </c>
      <c r="V828">
        <v>98413.553599999999</v>
      </c>
      <c r="W828">
        <v>243969</v>
      </c>
      <c r="X828">
        <v>98413.553599999999</v>
      </c>
      <c r="Y828">
        <v>302108</v>
      </c>
      <c r="Z828">
        <v>202300</v>
      </c>
      <c r="AA828">
        <v>167815</v>
      </c>
      <c r="AB828">
        <v>247282.69756822599</v>
      </c>
      <c r="AC828">
        <v>300195</v>
      </c>
      <c r="AD828">
        <v>0</v>
      </c>
      <c r="AE828">
        <v>190151.14791363801</v>
      </c>
      <c r="AF828">
        <v>10748.1545181361</v>
      </c>
      <c r="AG828">
        <v>916192</v>
      </c>
      <c r="AH828">
        <v>0</v>
      </c>
      <c r="AI828">
        <v>0</v>
      </c>
      <c r="AJ828">
        <v>0</v>
      </c>
      <c r="AK828">
        <v>163.29499999999999</v>
      </c>
      <c r="AL828">
        <v>51.256638000000002</v>
      </c>
      <c r="AM828">
        <v>101.63012999999999</v>
      </c>
      <c r="AN828">
        <v>10.408232</v>
      </c>
      <c r="AO828">
        <v>163.349455688777</v>
      </c>
      <c r="AP828">
        <v>101.42496037486499</v>
      </c>
      <c r="AQ828">
        <v>10.321566810359901</v>
      </c>
      <c r="AR828">
        <v>51.602928503552299</v>
      </c>
      <c r="AS828">
        <v>232.58969999999999</v>
      </c>
      <c r="AT828">
        <v>70.150000000000006</v>
      </c>
      <c r="AU828">
        <v>162.43969999999999</v>
      </c>
      <c r="AV828">
        <v>227.49569744992601</v>
      </c>
      <c r="AW828">
        <v>157.31007681113601</v>
      </c>
      <c r="AX828">
        <v>70.1856206387898</v>
      </c>
      <c r="AY828">
        <v>390.84515313870298</v>
      </c>
      <c r="AZ828">
        <v>0</v>
      </c>
      <c r="BA828">
        <v>40.372029192870997</v>
      </c>
      <c r="BB828">
        <v>-29.000315726250001</v>
      </c>
      <c r="BC828" t="e">
        <v>#N/A</v>
      </c>
      <c r="BD828">
        <v>11.371713466620999</v>
      </c>
      <c r="BE828">
        <v>0</v>
      </c>
      <c r="BF828">
        <v>732967.00783839996</v>
      </c>
      <c r="BG828">
        <v>99266.525330371194</v>
      </c>
      <c r="BH828">
        <v>118160.440358019</v>
      </c>
      <c r="BI828">
        <v>730678.12368211197</v>
      </c>
      <c r="BJ828">
        <v>55644.086943353999</v>
      </c>
      <c r="BK828">
        <v>118527.02110152</v>
      </c>
      <c r="BL828">
        <v>0</v>
      </c>
      <c r="BM828">
        <v>0</v>
      </c>
      <c r="BN828">
        <v>0</v>
      </c>
    </row>
    <row r="829" spans="1:66" x14ac:dyDescent="0.35">
      <c r="A829" t="s">
        <v>44</v>
      </c>
      <c r="B829" t="s">
        <v>44</v>
      </c>
      <c r="C829" t="s">
        <v>9</v>
      </c>
      <c r="D829" t="s">
        <v>119</v>
      </c>
      <c r="E829">
        <v>2010</v>
      </c>
      <c r="F829">
        <v>15000</v>
      </c>
      <c r="G829">
        <v>308.641391</v>
      </c>
      <c r="H829">
        <v>2872.6201670540599</v>
      </c>
      <c r="I829">
        <v>2872.6201670540599</v>
      </c>
      <c r="J829">
        <v>2868.5101716199001</v>
      </c>
      <c r="K829">
        <v>141.18131740691101</v>
      </c>
      <c r="L829">
        <v>91.704964891564998</v>
      </c>
      <c r="M829">
        <v>2079.4825364886601</v>
      </c>
      <c r="N829">
        <v>0.45303118087220801</v>
      </c>
      <c r="O829">
        <v>0.44698470594926698</v>
      </c>
      <c r="P829">
        <v>0.5</v>
      </c>
      <c r="Q829">
        <v>45791.9110483638</v>
      </c>
      <c r="R829">
        <v>45504.562646645798</v>
      </c>
      <c r="S829">
        <v>30089.894089224501</v>
      </c>
      <c r="T829" t="e">
        <v>#N/A</v>
      </c>
      <c r="U829">
        <v>158526.20000000001</v>
      </c>
      <c r="V829">
        <v>99561.846000000005</v>
      </c>
      <c r="W829">
        <v>249900</v>
      </c>
      <c r="X829">
        <v>99561.846000000005</v>
      </c>
      <c r="Y829">
        <v>304022</v>
      </c>
      <c r="Z829">
        <v>202293.8</v>
      </c>
      <c r="AA829">
        <v>158526.20000000001</v>
      </c>
      <c r="AB829">
        <v>253660.28054684799</v>
      </c>
      <c r="AC829">
        <v>300195</v>
      </c>
      <c r="AD829">
        <v>0</v>
      </c>
      <c r="AE829">
        <v>191331.44573134999</v>
      </c>
      <c r="AF829">
        <v>12479.0737218016</v>
      </c>
      <c r="AG829">
        <v>916192</v>
      </c>
      <c r="AH829">
        <v>0</v>
      </c>
      <c r="AI829">
        <v>0</v>
      </c>
      <c r="AJ829">
        <v>0</v>
      </c>
      <c r="AK829">
        <v>164.94839999999999</v>
      </c>
      <c r="AL829">
        <v>47.978566999999998</v>
      </c>
      <c r="AM829">
        <v>106.04622000000001</v>
      </c>
      <c r="AN829">
        <v>10.923613</v>
      </c>
      <c r="AO829">
        <v>184.16442163150001</v>
      </c>
      <c r="AP829">
        <v>119.508646693785</v>
      </c>
      <c r="AQ829">
        <v>10.7952354625832</v>
      </c>
      <c r="AR829">
        <v>53.860539475130999</v>
      </c>
      <c r="AS829">
        <v>231.57749999999999</v>
      </c>
      <c r="AT829">
        <v>69.491200000000006</v>
      </c>
      <c r="AU829">
        <v>162.08629999999999</v>
      </c>
      <c r="AV829">
        <v>228.024658706677</v>
      </c>
      <c r="AW829">
        <v>157.91494891982799</v>
      </c>
      <c r="AX829">
        <v>70.109709786849393</v>
      </c>
      <c r="AY829">
        <v>349.08251469493001</v>
      </c>
      <c r="AZ829">
        <v>0</v>
      </c>
      <c r="BA829">
        <v>23.500104977474798</v>
      </c>
      <c r="BB829">
        <v>-55.273419473250001</v>
      </c>
      <c r="BC829" t="e">
        <v>#N/A</v>
      </c>
      <c r="BD829">
        <v>-31.7733144957751</v>
      </c>
      <c r="BE829">
        <v>-63.106565643246597</v>
      </c>
      <c r="BF829" t="e">
        <v>#N/A</v>
      </c>
      <c r="BG829" t="e">
        <v>#N/A</v>
      </c>
      <c r="BH829" t="e">
        <v>#N/A</v>
      </c>
      <c r="BI829">
        <v>838137.75541085401</v>
      </c>
      <c r="BJ829">
        <v>62780.971788242197</v>
      </c>
      <c r="BK829">
        <v>143382.96399552599</v>
      </c>
      <c r="BL829">
        <v>0</v>
      </c>
      <c r="BM829">
        <v>0</v>
      </c>
      <c r="BN829">
        <v>0</v>
      </c>
    </row>
    <row r="830" spans="1:66" x14ac:dyDescent="0.35">
      <c r="A830" t="s">
        <v>44</v>
      </c>
      <c r="B830" t="s">
        <v>44</v>
      </c>
      <c r="C830" t="s">
        <v>9</v>
      </c>
      <c r="D830" t="s">
        <v>119</v>
      </c>
      <c r="E830">
        <v>2015</v>
      </c>
      <c r="F830">
        <v>16600</v>
      </c>
      <c r="G830">
        <v>319.92916200000002</v>
      </c>
      <c r="H830">
        <v>0</v>
      </c>
      <c r="I830">
        <v>2872.6201670540599</v>
      </c>
      <c r="J830">
        <v>2867.6330810109898</v>
      </c>
      <c r="K830">
        <v>141.081002254249</v>
      </c>
      <c r="L830">
        <v>91.722027639913506</v>
      </c>
      <c r="M830">
        <v>2083.5479385055401</v>
      </c>
      <c r="N830">
        <v>0</v>
      </c>
      <c r="O830">
        <v>0.43477342822487602</v>
      </c>
      <c r="P830">
        <v>0.5</v>
      </c>
      <c r="Q830">
        <v>57247.731125967497</v>
      </c>
      <c r="R830">
        <v>52846.134468800301</v>
      </c>
      <c r="S830">
        <v>30089.894089224501</v>
      </c>
      <c r="T830" t="e">
        <v>#N/A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165060.359832897</v>
      </c>
      <c r="AB830">
        <v>264632.54804569401</v>
      </c>
      <c r="AC830">
        <v>300195</v>
      </c>
      <c r="AD830">
        <v>0</v>
      </c>
      <c r="AE830">
        <v>171815.34610539401</v>
      </c>
      <c r="AF830">
        <v>14488.746016015</v>
      </c>
      <c r="AG830">
        <v>916192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196.02671722839801</v>
      </c>
      <c r="AP830">
        <v>128.296167746257</v>
      </c>
      <c r="AQ830">
        <v>10.721217192026799</v>
      </c>
      <c r="AR830">
        <v>57.009332290114997</v>
      </c>
      <c r="AS830">
        <v>0</v>
      </c>
      <c r="AT830">
        <v>0</v>
      </c>
      <c r="AU830">
        <v>0</v>
      </c>
      <c r="AV830">
        <v>234.85271212417501</v>
      </c>
      <c r="AW830">
        <v>162.112875208041</v>
      </c>
      <c r="AX830">
        <v>72.739836916133996</v>
      </c>
      <c r="AY830">
        <v>358.60502593726397</v>
      </c>
      <c r="AZ830">
        <v>0</v>
      </c>
      <c r="BA830">
        <v>220.40961592193099</v>
      </c>
      <c r="BB830">
        <v>-55.273419473250001</v>
      </c>
      <c r="BC830" t="e">
        <v>#N/A</v>
      </c>
      <c r="BD830">
        <v>165.13619644868101</v>
      </c>
      <c r="BE830">
        <v>-72.274403415309195</v>
      </c>
      <c r="BF830" t="e">
        <v>#N/A</v>
      </c>
      <c r="BG830" t="e">
        <v>#N/A</v>
      </c>
      <c r="BH830" t="e">
        <v>#N/A</v>
      </c>
      <c r="BI830">
        <v>900231.65334029903</v>
      </c>
      <c r="BJ830">
        <v>66782.664684240503</v>
      </c>
      <c r="BK830">
        <v>154935.79437852299</v>
      </c>
      <c r="BL830">
        <v>0</v>
      </c>
      <c r="BM830">
        <v>0</v>
      </c>
      <c r="BN830">
        <v>0</v>
      </c>
    </row>
    <row r="831" spans="1:66" x14ac:dyDescent="0.35">
      <c r="A831" t="s">
        <v>44</v>
      </c>
      <c r="B831" t="s">
        <v>44</v>
      </c>
      <c r="C831" t="s">
        <v>9</v>
      </c>
      <c r="D831" t="s">
        <v>119</v>
      </c>
      <c r="E831">
        <v>2020</v>
      </c>
      <c r="F831">
        <v>18158.951468810599</v>
      </c>
      <c r="G831">
        <v>331.95593819036901</v>
      </c>
      <c r="H831">
        <v>0</v>
      </c>
      <c r="I831">
        <v>2857.6098015573598</v>
      </c>
      <c r="J831">
        <v>2850.7988170753101</v>
      </c>
      <c r="K831">
        <v>138.91304078959001</v>
      </c>
      <c r="L831">
        <v>91.450244987914203</v>
      </c>
      <c r="M831">
        <v>2081.69018576799</v>
      </c>
      <c r="N831">
        <v>0</v>
      </c>
      <c r="O831">
        <v>0.427411706377126</v>
      </c>
      <c r="P831">
        <v>0.5</v>
      </c>
      <c r="Q831">
        <v>68703.551203571304</v>
      </c>
      <c r="R831">
        <v>60187.706290954797</v>
      </c>
      <c r="S831">
        <v>30089.894089224501</v>
      </c>
      <c r="T831" t="e">
        <v>#N/A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168132.90026038501</v>
      </c>
      <c r="AB831">
        <v>268992.21619069402</v>
      </c>
      <c r="AC831">
        <v>300195</v>
      </c>
      <c r="AD831">
        <v>2000</v>
      </c>
      <c r="AE831">
        <v>160049.820806409</v>
      </c>
      <c r="AF831">
        <v>16822.062742512899</v>
      </c>
      <c r="AG831">
        <v>916192</v>
      </c>
      <c r="AH831">
        <v>-5.8207660913467401E-11</v>
      </c>
      <c r="AI831">
        <v>2000</v>
      </c>
      <c r="AJ831">
        <v>1999.99999999994</v>
      </c>
      <c r="AK831">
        <v>0</v>
      </c>
      <c r="AL831">
        <v>0</v>
      </c>
      <c r="AM831">
        <v>0</v>
      </c>
      <c r="AN831">
        <v>0</v>
      </c>
      <c r="AO831">
        <v>202.22566347449401</v>
      </c>
      <c r="AP831">
        <v>133.27822158818199</v>
      </c>
      <c r="AQ831">
        <v>10.4575066674181</v>
      </c>
      <c r="AR831">
        <v>58.489935218894601</v>
      </c>
      <c r="AS831">
        <v>0</v>
      </c>
      <c r="AT831">
        <v>0</v>
      </c>
      <c r="AU831">
        <v>0</v>
      </c>
      <c r="AV831">
        <v>235.965489224008</v>
      </c>
      <c r="AW831">
        <v>162.56935761647</v>
      </c>
      <c r="AX831">
        <v>73.396131607537598</v>
      </c>
      <c r="AY831">
        <v>358.67706669134498</v>
      </c>
      <c r="AZ831">
        <v>0</v>
      </c>
      <c r="BA831">
        <v>149.293510159031</v>
      </c>
      <c r="BB831">
        <v>-64.324527473250001</v>
      </c>
      <c r="BC831" t="e">
        <v>#N/A</v>
      </c>
      <c r="BD831">
        <v>84.968982685781</v>
      </c>
      <c r="BE831">
        <v>-79.514086007157701</v>
      </c>
      <c r="BF831" t="e">
        <v>#N/A</v>
      </c>
      <c r="BG831" t="e">
        <v>#N/A</v>
      </c>
      <c r="BH831" t="e">
        <v>#N/A</v>
      </c>
      <c r="BI831">
        <v>950038.02078288305</v>
      </c>
      <c r="BJ831">
        <v>70197.087375078074</v>
      </c>
      <c r="BK831">
        <v>164717.125632921</v>
      </c>
      <c r="BL831">
        <v>400</v>
      </c>
      <c r="BM831">
        <v>-1.16415321826935E-11</v>
      </c>
      <c r="BN831">
        <v>399.99999999998801</v>
      </c>
    </row>
    <row r="832" spans="1:66" x14ac:dyDescent="0.35">
      <c r="A832" t="s">
        <v>44</v>
      </c>
      <c r="B832" t="s">
        <v>44</v>
      </c>
      <c r="C832" t="s">
        <v>9</v>
      </c>
      <c r="D832" t="s">
        <v>119</v>
      </c>
      <c r="E832">
        <v>2025</v>
      </c>
      <c r="F832">
        <v>20308.147341231201</v>
      </c>
      <c r="G832">
        <v>344.40579657861798</v>
      </c>
      <c r="H832">
        <v>0</v>
      </c>
      <c r="I832">
        <v>2812.5787050672502</v>
      </c>
      <c r="J832">
        <v>2802.0650023266398</v>
      </c>
      <c r="K832">
        <v>132.61413487683899</v>
      </c>
      <c r="L832">
        <v>90.594961053481398</v>
      </c>
      <c r="M832">
        <v>2078.1373610655501</v>
      </c>
      <c r="N832">
        <v>0</v>
      </c>
      <c r="O832">
        <v>0.43057651162621302</v>
      </c>
      <c r="P832">
        <v>0.5</v>
      </c>
      <c r="Q832">
        <v>80159.371281175103</v>
      </c>
      <c r="R832">
        <v>67529.278113109205</v>
      </c>
      <c r="S832">
        <v>30089.894089224501</v>
      </c>
      <c r="T832" t="e">
        <v>#N/A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166346.146243903</v>
      </c>
      <c r="AB832">
        <v>259123.69287664999</v>
      </c>
      <c r="AC832">
        <v>300195</v>
      </c>
      <c r="AD832">
        <v>8000</v>
      </c>
      <c r="AE832">
        <v>162996.016182711</v>
      </c>
      <c r="AF832">
        <v>19531.144696735701</v>
      </c>
      <c r="AG832">
        <v>916192</v>
      </c>
      <c r="AH832">
        <v>0</v>
      </c>
      <c r="AI832">
        <v>6000</v>
      </c>
      <c r="AJ832">
        <v>6000</v>
      </c>
      <c r="AK832">
        <v>0</v>
      </c>
      <c r="AL832">
        <v>0</v>
      </c>
      <c r="AM832">
        <v>0</v>
      </c>
      <c r="AN832">
        <v>0</v>
      </c>
      <c r="AO832">
        <v>200.82682765299199</v>
      </c>
      <c r="AP832">
        <v>132.93851047451699</v>
      </c>
      <c r="AQ832">
        <v>10.2594115907405</v>
      </c>
      <c r="AR832">
        <v>57.628905587734799</v>
      </c>
      <c r="AS832">
        <v>0</v>
      </c>
      <c r="AT832">
        <v>0</v>
      </c>
      <c r="AU832">
        <v>0</v>
      </c>
      <c r="AV832">
        <v>224.49237283210201</v>
      </c>
      <c r="AW832">
        <v>154.595750391617</v>
      </c>
      <c r="AX832">
        <v>69.896622440485402</v>
      </c>
      <c r="AY832">
        <v>344.28665542495202</v>
      </c>
      <c r="AZ832">
        <v>0</v>
      </c>
      <c r="BA832">
        <v>36.780290022781998</v>
      </c>
      <c r="BB832">
        <v>-121.050302813418</v>
      </c>
      <c r="BC832" t="e">
        <v>#N/A</v>
      </c>
      <c r="BD832">
        <v>-84.270012790635903</v>
      </c>
      <c r="BE832">
        <v>-81.032545060142098</v>
      </c>
      <c r="BF832" t="e">
        <v>#N/A</v>
      </c>
      <c r="BG832" t="e">
        <v>#N/A</v>
      </c>
      <c r="BH832" t="e">
        <v>#N/A</v>
      </c>
      <c r="BI832">
        <v>969355.52705079794</v>
      </c>
      <c r="BJ832">
        <v>73336.512709242743</v>
      </c>
      <c r="BK832">
        <v>168805.54007595501</v>
      </c>
      <c r="BL832">
        <v>1200</v>
      </c>
      <c r="BM832">
        <v>0</v>
      </c>
      <c r="BN832">
        <v>1200</v>
      </c>
    </row>
    <row r="833" spans="1:66" x14ac:dyDescent="0.35">
      <c r="A833" t="s">
        <v>44</v>
      </c>
      <c r="B833" t="s">
        <v>44</v>
      </c>
      <c r="C833" t="s">
        <v>9</v>
      </c>
      <c r="D833" t="s">
        <v>119</v>
      </c>
      <c r="E833">
        <v>2030</v>
      </c>
      <c r="F833">
        <v>22670.291056633501</v>
      </c>
      <c r="G833">
        <v>356.64956577878098</v>
      </c>
      <c r="H833">
        <v>0</v>
      </c>
      <c r="I833">
        <v>2767.5476085771402</v>
      </c>
      <c r="J833">
        <v>2753.45976171034</v>
      </c>
      <c r="K833">
        <v>126.33043976865901</v>
      </c>
      <c r="L833">
        <v>89.7367045650074</v>
      </c>
      <c r="M833">
        <v>2075.4326675633301</v>
      </c>
      <c r="N833">
        <v>0</v>
      </c>
      <c r="O833">
        <v>0.43390128615312701</v>
      </c>
      <c r="P833">
        <v>0.5</v>
      </c>
      <c r="Q833">
        <v>91615.191358778902</v>
      </c>
      <c r="R833">
        <v>74870.849935263701</v>
      </c>
      <c r="S833">
        <v>30089.894089224501</v>
      </c>
      <c r="T833" t="e">
        <v>#N/A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65092.52412685199</v>
      </c>
      <c r="AB833">
        <v>248136.838578667</v>
      </c>
      <c r="AC833">
        <v>300195</v>
      </c>
      <c r="AD833">
        <v>14000</v>
      </c>
      <c r="AE833">
        <v>166091.13091094501</v>
      </c>
      <c r="AF833">
        <v>22676.506383535401</v>
      </c>
      <c r="AG833">
        <v>916192</v>
      </c>
      <c r="AH833">
        <v>0</v>
      </c>
      <c r="AI833">
        <v>6000</v>
      </c>
      <c r="AJ833">
        <v>6000</v>
      </c>
      <c r="AK833">
        <v>109.066</v>
      </c>
      <c r="AL833">
        <v>0</v>
      </c>
      <c r="AM833">
        <v>98.539100000000005</v>
      </c>
      <c r="AN833">
        <v>10.526899999999999</v>
      </c>
      <c r="AO833">
        <v>199.89620085391101</v>
      </c>
      <c r="AP833">
        <v>132.95963864344</v>
      </c>
      <c r="AQ833">
        <v>9.9118383053989501</v>
      </c>
      <c r="AR833">
        <v>57.024723905071703</v>
      </c>
      <c r="AS833">
        <v>247.35079999999999</v>
      </c>
      <c r="AT833">
        <v>75.549099999999996</v>
      </c>
      <c r="AU833">
        <v>171.80170000000001</v>
      </c>
      <c r="AV833">
        <v>211.367938719938</v>
      </c>
      <c r="AW833">
        <v>145.59167667277501</v>
      </c>
      <c r="AX833">
        <v>65.776262047162504</v>
      </c>
      <c r="AY833">
        <v>343.90620786256</v>
      </c>
      <c r="AZ833">
        <v>0</v>
      </c>
      <c r="BA833">
        <v>42.703512489429102</v>
      </c>
      <c r="BB833">
        <v>-179.431296939644</v>
      </c>
      <c r="BC833" t="e">
        <v>#N/A</v>
      </c>
      <c r="BD833">
        <v>-136.72778445021501</v>
      </c>
      <c r="BE833">
        <v>-67.357931711288501</v>
      </c>
      <c r="BF833" t="e">
        <v>#N/A</v>
      </c>
      <c r="BG833" t="e">
        <v>#N/A</v>
      </c>
      <c r="BH833" t="e">
        <v>#N/A</v>
      </c>
      <c r="BI833">
        <v>988524.95744873199</v>
      </c>
      <c r="BJ833">
        <v>76400.354932786431</v>
      </c>
      <c r="BK833">
        <v>172074.592649464</v>
      </c>
      <c r="BL833">
        <v>1200</v>
      </c>
      <c r="BM833">
        <v>0</v>
      </c>
      <c r="BN833">
        <v>1200</v>
      </c>
    </row>
    <row r="834" spans="1:66" x14ac:dyDescent="0.35">
      <c r="A834" t="s">
        <v>44</v>
      </c>
      <c r="B834" t="s">
        <v>44</v>
      </c>
      <c r="C834" t="s">
        <v>9</v>
      </c>
      <c r="D834" t="s">
        <v>119</v>
      </c>
      <c r="E834">
        <v>2035</v>
      </c>
      <c r="F834">
        <v>25170.869005618501</v>
      </c>
      <c r="G834">
        <v>368.313623407774</v>
      </c>
      <c r="H834">
        <v>0</v>
      </c>
      <c r="I834">
        <v>2707.50614659033</v>
      </c>
      <c r="J834">
        <v>2689.0413830009302</v>
      </c>
      <c r="K834">
        <v>117.99796262722001</v>
      </c>
      <c r="L834">
        <v>88.582325960168802</v>
      </c>
      <c r="M834">
        <v>2074.7755590379002</v>
      </c>
      <c r="N834">
        <v>0</v>
      </c>
      <c r="O834">
        <v>0.44829460952414701</v>
      </c>
      <c r="P834">
        <v>0.5</v>
      </c>
      <c r="Q834">
        <v>103071.01143638301</v>
      </c>
      <c r="R834">
        <v>82212.421757418197</v>
      </c>
      <c r="S834">
        <v>30089.894089224501</v>
      </c>
      <c r="T834" t="e">
        <v>#N/A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159019.166452342</v>
      </c>
      <c r="AB834">
        <v>229159.19463044501</v>
      </c>
      <c r="AC834">
        <v>300195</v>
      </c>
      <c r="AD834">
        <v>22000</v>
      </c>
      <c r="AE834">
        <v>179490.231148647</v>
      </c>
      <c r="AF834">
        <v>26328.407768565899</v>
      </c>
      <c r="AG834">
        <v>916192</v>
      </c>
      <c r="AH834">
        <v>0</v>
      </c>
      <c r="AI834">
        <v>8000</v>
      </c>
      <c r="AJ834">
        <v>8000</v>
      </c>
      <c r="AK834">
        <v>0</v>
      </c>
      <c r="AL834">
        <v>0</v>
      </c>
      <c r="AM834">
        <v>0</v>
      </c>
      <c r="AN834">
        <v>0</v>
      </c>
      <c r="AO834">
        <v>191.414851482936</v>
      </c>
      <c r="AP834">
        <v>128.41213407080201</v>
      </c>
      <c r="AQ834">
        <v>8.90589081039227</v>
      </c>
      <c r="AR834">
        <v>54.096826601741199</v>
      </c>
      <c r="AS834">
        <v>0</v>
      </c>
      <c r="AT834">
        <v>0</v>
      </c>
      <c r="AU834">
        <v>0</v>
      </c>
      <c r="AV834">
        <v>191.80591969159599</v>
      </c>
      <c r="AW834">
        <v>132.28955367779599</v>
      </c>
      <c r="AX834">
        <v>59.5163660138004</v>
      </c>
      <c r="AY834">
        <v>329.00132547266799</v>
      </c>
      <c r="AZ834">
        <v>0</v>
      </c>
      <c r="BA834">
        <v>49.580630761891101</v>
      </c>
      <c r="BB834">
        <v>-281.96621281324502</v>
      </c>
      <c r="BC834" t="e">
        <v>#N/A</v>
      </c>
      <c r="BD834">
        <v>-232.385582051353</v>
      </c>
      <c r="BE834">
        <v>-54.219445701863997</v>
      </c>
      <c r="BF834" t="e">
        <v>#N/A</v>
      </c>
      <c r="BG834" t="e">
        <v>#N/A</v>
      </c>
      <c r="BH834" t="e">
        <v>#N/A</v>
      </c>
      <c r="BI834">
        <v>990967.01539815497</v>
      </c>
      <c r="BJ834">
        <v>76352.382672375519</v>
      </c>
      <c r="BK834">
        <v>171977.77433810401</v>
      </c>
      <c r="BL834">
        <v>1600</v>
      </c>
      <c r="BM834">
        <v>0</v>
      </c>
      <c r="BN834">
        <v>1600</v>
      </c>
    </row>
    <row r="835" spans="1:66" x14ac:dyDescent="0.35">
      <c r="A835" t="s">
        <v>44</v>
      </c>
      <c r="B835" t="s">
        <v>44</v>
      </c>
      <c r="C835" t="s">
        <v>9</v>
      </c>
      <c r="D835" t="s">
        <v>119</v>
      </c>
      <c r="E835">
        <v>2040</v>
      </c>
      <c r="F835">
        <v>27796.246991422198</v>
      </c>
      <c r="G835">
        <v>379.07162016915601</v>
      </c>
      <c r="H835">
        <v>0</v>
      </c>
      <c r="I835">
        <v>2647.4646846035198</v>
      </c>
      <c r="J835">
        <v>2624.7891730548199</v>
      </c>
      <c r="K835">
        <v>109.685264994595</v>
      </c>
      <c r="L835">
        <v>87.423804338587203</v>
      </c>
      <c r="M835">
        <v>2076.0185759599299</v>
      </c>
      <c r="N835">
        <v>0</v>
      </c>
      <c r="O835">
        <v>0.45845343585856801</v>
      </c>
      <c r="P835">
        <v>0.5</v>
      </c>
      <c r="Q835">
        <v>114526.83151398601</v>
      </c>
      <c r="R835">
        <v>89553.993579572707</v>
      </c>
      <c r="S835">
        <v>30089.894089224501</v>
      </c>
      <c r="T835" t="e">
        <v>#N/A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56981.28437303801</v>
      </c>
      <c r="AB835">
        <v>209499.95840274601</v>
      </c>
      <c r="AC835">
        <v>300195</v>
      </c>
      <c r="AD835">
        <v>30000</v>
      </c>
      <c r="AE835">
        <v>188947.33350392201</v>
      </c>
      <c r="AF835">
        <v>30568.423720294901</v>
      </c>
      <c r="AG835">
        <v>916192</v>
      </c>
      <c r="AH835">
        <v>0</v>
      </c>
      <c r="AI835">
        <v>8000</v>
      </c>
      <c r="AJ835">
        <v>8000</v>
      </c>
      <c r="AK835">
        <v>0</v>
      </c>
      <c r="AL835">
        <v>0</v>
      </c>
      <c r="AM835">
        <v>0</v>
      </c>
      <c r="AN835">
        <v>0</v>
      </c>
      <c r="AO835">
        <v>184.71473996481899</v>
      </c>
      <c r="AP835">
        <v>125.23705585659</v>
      </c>
      <c r="AQ835">
        <v>7.8692009335341302</v>
      </c>
      <c r="AR835">
        <v>51.608483174694697</v>
      </c>
      <c r="AS835">
        <v>0</v>
      </c>
      <c r="AT835">
        <v>0</v>
      </c>
      <c r="AU835">
        <v>0</v>
      </c>
      <c r="AV835">
        <v>171.840018500295</v>
      </c>
      <c r="AW835">
        <v>118.771439699008</v>
      </c>
      <c r="AX835">
        <v>53.068578801287103</v>
      </c>
      <c r="AY835">
        <v>288.18829969522</v>
      </c>
      <c r="AZ835">
        <v>0</v>
      </c>
      <c r="BA835">
        <v>57.565263451232497</v>
      </c>
      <c r="BB835">
        <v>-375.01476615245298</v>
      </c>
      <c r="BC835" t="e">
        <v>#N/A</v>
      </c>
      <c r="BD835">
        <v>-317.44950270122098</v>
      </c>
      <c r="BE835">
        <v>-68.366458769894606</v>
      </c>
      <c r="BF835" t="e">
        <v>#N/A</v>
      </c>
      <c r="BG835" t="e">
        <v>#N/A</v>
      </c>
      <c r="BH835" t="e">
        <v>#N/A</v>
      </c>
      <c r="BI835">
        <v>1000980.79006716</v>
      </c>
      <c r="BJ835">
        <v>77001.62908736903</v>
      </c>
      <c r="BK835">
        <v>173715.237492563</v>
      </c>
      <c r="BL835">
        <v>1600</v>
      </c>
      <c r="BM835">
        <v>0</v>
      </c>
      <c r="BN835">
        <v>1600</v>
      </c>
    </row>
    <row r="836" spans="1:66" x14ac:dyDescent="0.35">
      <c r="A836" t="s">
        <v>44</v>
      </c>
      <c r="B836" t="s">
        <v>44</v>
      </c>
      <c r="C836" t="s">
        <v>9</v>
      </c>
      <c r="D836" t="s">
        <v>119</v>
      </c>
      <c r="E836">
        <v>2045</v>
      </c>
      <c r="F836">
        <v>30524.795820479201</v>
      </c>
      <c r="G836">
        <v>388.77837719337998</v>
      </c>
      <c r="H836">
        <v>0</v>
      </c>
      <c r="I836">
        <v>2609.9387708617601</v>
      </c>
      <c r="J836">
        <v>2584.5519802036702</v>
      </c>
      <c r="K836">
        <v>104.48077224362299</v>
      </c>
      <c r="L836">
        <v>86.702393629474798</v>
      </c>
      <c r="M836">
        <v>2077.3735904311702</v>
      </c>
      <c r="N836">
        <v>0</v>
      </c>
      <c r="O836">
        <v>0.46149615574458702</v>
      </c>
      <c r="P836">
        <v>0.5</v>
      </c>
      <c r="Q836">
        <v>125982.65159158999</v>
      </c>
      <c r="R836">
        <v>96895.565401727203</v>
      </c>
      <c r="S836">
        <v>30089.894089224501</v>
      </c>
      <c r="T836" t="e">
        <v>#N/A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60389.79796855099</v>
      </c>
      <c r="AB836">
        <v>196760.605431184</v>
      </c>
      <c r="AC836">
        <v>300195</v>
      </c>
      <c r="AD836">
        <v>35000</v>
      </c>
      <c r="AE836">
        <v>191779.87660026501</v>
      </c>
      <c r="AF836">
        <v>32066.720000000001</v>
      </c>
      <c r="AG836">
        <v>916192</v>
      </c>
      <c r="AH836">
        <v>0</v>
      </c>
      <c r="AI836">
        <v>5000</v>
      </c>
      <c r="AJ836">
        <v>5000</v>
      </c>
      <c r="AK836">
        <v>0</v>
      </c>
      <c r="AL836">
        <v>0</v>
      </c>
      <c r="AM836">
        <v>0</v>
      </c>
      <c r="AN836">
        <v>0</v>
      </c>
      <c r="AO836">
        <v>181.57524997935599</v>
      </c>
      <c r="AP836">
        <v>124.345184921384</v>
      </c>
      <c r="AQ836">
        <v>6.87437184627432</v>
      </c>
      <c r="AR836">
        <v>50.3556932116973</v>
      </c>
      <c r="AS836">
        <v>0</v>
      </c>
      <c r="AT836">
        <v>0</v>
      </c>
      <c r="AU836">
        <v>0</v>
      </c>
      <c r="AV836">
        <v>157.629390819176</v>
      </c>
      <c r="AW836">
        <v>109.12643104272</v>
      </c>
      <c r="AX836">
        <v>48.502959776456301</v>
      </c>
      <c r="AY836">
        <v>233.124495669412</v>
      </c>
      <c r="AZ836">
        <v>0</v>
      </c>
      <c r="BA836">
        <v>20.341862165414</v>
      </c>
      <c r="BB836">
        <v>-432.26119415111799</v>
      </c>
      <c r="BC836" t="e">
        <v>#N/A</v>
      </c>
      <c r="BD836">
        <v>-411.91933198570399</v>
      </c>
      <c r="BE836">
        <v>-106.08014512912</v>
      </c>
      <c r="BF836" t="e">
        <v>#N/A</v>
      </c>
      <c r="BG836" t="e">
        <v>#N/A</v>
      </c>
      <c r="BH836" t="e">
        <v>#N/A</v>
      </c>
      <c r="BI836">
        <v>1022228.3490644899</v>
      </c>
      <c r="BJ836">
        <v>78995.925241415331</v>
      </c>
      <c r="BK836">
        <v>176602.70426075699</v>
      </c>
      <c r="BL836">
        <v>1000</v>
      </c>
      <c r="BM836">
        <v>0</v>
      </c>
      <c r="BN836">
        <v>1000</v>
      </c>
    </row>
    <row r="837" spans="1:66" x14ac:dyDescent="0.35">
      <c r="A837" t="s">
        <v>44</v>
      </c>
      <c r="B837" t="s">
        <v>44</v>
      </c>
      <c r="C837" t="s">
        <v>9</v>
      </c>
      <c r="D837" t="s">
        <v>119</v>
      </c>
      <c r="E837">
        <v>2050</v>
      </c>
      <c r="F837">
        <v>33324.059442872298</v>
      </c>
      <c r="G837">
        <v>397.98983035286801</v>
      </c>
      <c r="H837">
        <v>0</v>
      </c>
      <c r="I837">
        <v>2572.4128571199999</v>
      </c>
      <c r="J837">
        <v>2544.42096996494</v>
      </c>
      <c r="K837">
        <v>99.288772553881799</v>
      </c>
      <c r="L837">
        <v>85.978658428095201</v>
      </c>
      <c r="M837">
        <v>2077.6357493414498</v>
      </c>
      <c r="N837">
        <v>0</v>
      </c>
      <c r="O837">
        <v>0.47213259468560997</v>
      </c>
      <c r="P837">
        <v>0.5</v>
      </c>
      <c r="Q837">
        <v>137438.471669194</v>
      </c>
      <c r="R837">
        <v>104237.137223882</v>
      </c>
      <c r="S837">
        <v>30089.894089224501</v>
      </c>
      <c r="T837" t="e">
        <v>#N/A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164923.399685262</v>
      </c>
      <c r="AB837">
        <v>177325.27998679699</v>
      </c>
      <c r="AC837">
        <v>300195</v>
      </c>
      <c r="AD837">
        <v>40000</v>
      </c>
      <c r="AE837">
        <v>201681.600327942</v>
      </c>
      <c r="AF837">
        <v>32066.720000000001</v>
      </c>
      <c r="AG837">
        <v>916192</v>
      </c>
      <c r="AH837">
        <v>-5.8207660913467401E-11</v>
      </c>
      <c r="AI837">
        <v>5000</v>
      </c>
      <c r="AJ837">
        <v>4999.99999999994</v>
      </c>
      <c r="AK837">
        <v>114.75230000000001</v>
      </c>
      <c r="AL837">
        <v>0</v>
      </c>
      <c r="AM837">
        <v>103.6725</v>
      </c>
      <c r="AN837">
        <v>11.079800000000001</v>
      </c>
      <c r="AO837">
        <v>175.58924423596599</v>
      </c>
      <c r="AP837">
        <v>121.504797689033</v>
      </c>
      <c r="AQ837">
        <v>5.90419667813575</v>
      </c>
      <c r="AR837">
        <v>48.180249868797098</v>
      </c>
      <c r="AS837">
        <v>246.61879999999999</v>
      </c>
      <c r="AT837">
        <v>76.170500000000004</v>
      </c>
      <c r="AU837">
        <v>170.44829999999999</v>
      </c>
      <c r="AV837">
        <v>140.414801154326</v>
      </c>
      <c r="AW837">
        <v>97.240831073479399</v>
      </c>
      <c r="AX837">
        <v>43.1739700808468</v>
      </c>
      <c r="AY837">
        <v>128.56986344953299</v>
      </c>
      <c r="AZ837">
        <v>0</v>
      </c>
      <c r="BA837">
        <v>0</v>
      </c>
      <c r="BB837">
        <v>-508.446987779962</v>
      </c>
      <c r="BC837" t="e">
        <v>#N/A</v>
      </c>
      <c r="BD837">
        <v>-508.446987779962</v>
      </c>
      <c r="BE837">
        <v>-187.434181940759</v>
      </c>
      <c r="BF837" t="e">
        <v>#N/A</v>
      </c>
      <c r="BG837" t="e">
        <v>#N/A</v>
      </c>
      <c r="BH837" t="e">
        <v>#N/A</v>
      </c>
      <c r="BI837">
        <v>1026638.66602443</v>
      </c>
      <c r="BJ837">
        <v>80535.598081644421</v>
      </c>
      <c r="BK837">
        <v>179900.62639172099</v>
      </c>
      <c r="BL837">
        <v>1000</v>
      </c>
      <c r="BM837">
        <v>-1.16415321826935E-11</v>
      </c>
      <c r="BN837">
        <v>999.99999999998795</v>
      </c>
    </row>
    <row r="838" spans="1:66" x14ac:dyDescent="0.35">
      <c r="A838" t="s">
        <v>49</v>
      </c>
      <c r="B838" t="s">
        <v>50</v>
      </c>
      <c r="C838" t="s">
        <v>9</v>
      </c>
      <c r="D838" t="s">
        <v>119</v>
      </c>
      <c r="E838">
        <v>2000</v>
      </c>
      <c r="F838">
        <v>453</v>
      </c>
      <c r="G838">
        <v>211.54042899999999</v>
      </c>
      <c r="H838">
        <v>2340.7864928346899</v>
      </c>
      <c r="I838">
        <v>2340.7864928346899</v>
      </c>
      <c r="J838">
        <v>2310.2928479119801</v>
      </c>
      <c r="K838">
        <v>39.1189914584196</v>
      </c>
      <c r="L838">
        <v>48.817005978862298</v>
      </c>
      <c r="M838">
        <v>2055.2853752576498</v>
      </c>
      <c r="N838">
        <v>0</v>
      </c>
      <c r="O838">
        <v>0</v>
      </c>
      <c r="P838">
        <v>0.5</v>
      </c>
      <c r="Q838">
        <v>19560.586562525201</v>
      </c>
      <c r="R838">
        <v>265.15882720979999</v>
      </c>
      <c r="S838">
        <v>2650.9682350885</v>
      </c>
      <c r="T838" t="e">
        <v>#N/A</v>
      </c>
      <c r="U838">
        <v>72328.227784895294</v>
      </c>
      <c r="V838">
        <v>30852.118999999999</v>
      </c>
      <c r="W838">
        <v>5959.3074080840897</v>
      </c>
      <c r="X838">
        <v>0</v>
      </c>
      <c r="Y838">
        <v>104146.549273155</v>
      </c>
      <c r="Z838">
        <v>2866.9104263454201</v>
      </c>
      <c r="AA838">
        <v>72328.227784895294</v>
      </c>
      <c r="AB838">
        <v>7111.1699642356398</v>
      </c>
      <c r="AC838">
        <v>104146.549273155</v>
      </c>
      <c r="AD838">
        <v>0</v>
      </c>
      <c r="AE838">
        <v>265.15882720979999</v>
      </c>
      <c r="AF838">
        <v>1094.6065721456901</v>
      </c>
      <c r="AG838">
        <v>184945.71242164099</v>
      </c>
      <c r="AH838">
        <v>0</v>
      </c>
      <c r="AI838">
        <v>0</v>
      </c>
      <c r="AJ838">
        <v>0</v>
      </c>
      <c r="AK838">
        <v>78.562479999999994</v>
      </c>
      <c r="AL838">
        <v>8.1305594999999897</v>
      </c>
      <c r="AM838">
        <v>18.060805999999999</v>
      </c>
      <c r="AN838">
        <v>52.371114499999997</v>
      </c>
      <c r="AO838">
        <v>79.923603571449604</v>
      </c>
      <c r="AP838">
        <v>18.917844288407998</v>
      </c>
      <c r="AQ838">
        <v>52.364234549116603</v>
      </c>
      <c r="AR838">
        <v>8.6415247339249497</v>
      </c>
      <c r="AS838">
        <v>30.886620000000001</v>
      </c>
      <c r="AT838">
        <v>13.03041</v>
      </c>
      <c r="AU838">
        <v>17.856210000000001</v>
      </c>
      <c r="AV838">
        <v>28.8186680895564</v>
      </c>
      <c r="AW838">
        <v>15.623349929901099</v>
      </c>
      <c r="AX838">
        <v>13.195318159655301</v>
      </c>
      <c r="AY838">
        <v>108.742269420765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-2.24024069018818E-6</v>
      </c>
      <c r="BF838">
        <v>292346.80250112299</v>
      </c>
      <c r="BG838">
        <v>11937.2216729216</v>
      </c>
      <c r="BH838">
        <v>20778.253922508899</v>
      </c>
      <c r="BI838">
        <v>244607.62093255599</v>
      </c>
      <c r="BJ838">
        <v>8328.7541349436797</v>
      </c>
      <c r="BK838">
        <v>16903.257174203802</v>
      </c>
      <c r="BL838">
        <v>0</v>
      </c>
      <c r="BM838">
        <v>0</v>
      </c>
      <c r="BN838">
        <v>0</v>
      </c>
    </row>
    <row r="839" spans="1:66" x14ac:dyDescent="0.35">
      <c r="A839" t="s">
        <v>18</v>
      </c>
      <c r="B839" t="s">
        <v>19</v>
      </c>
      <c r="C839" t="s">
        <v>9</v>
      </c>
      <c r="D839" t="s">
        <v>119</v>
      </c>
      <c r="E839">
        <v>2005</v>
      </c>
      <c r="F839">
        <v>955</v>
      </c>
      <c r="G839">
        <v>108.472228</v>
      </c>
      <c r="H839">
        <v>2892.3442571929399</v>
      </c>
      <c r="I839">
        <v>2892.3442571929399</v>
      </c>
      <c r="J839">
        <v>2882.75600590261</v>
      </c>
      <c r="K839">
        <v>86.220088631009702</v>
      </c>
      <c r="L839">
        <v>82.188909735395995</v>
      </c>
      <c r="M839">
        <v>2033.37551752532</v>
      </c>
      <c r="N839">
        <v>0</v>
      </c>
      <c r="O839">
        <v>0</v>
      </c>
      <c r="P839">
        <v>0.5</v>
      </c>
      <c r="Q839">
        <v>12506.022478789801</v>
      </c>
      <c r="R839">
        <v>10733.4529249238</v>
      </c>
      <c r="S839">
        <v>4625.5613476525004</v>
      </c>
      <c r="T839" t="e">
        <v>#N/A</v>
      </c>
      <c r="U839">
        <v>25903</v>
      </c>
      <c r="V839">
        <v>14469.968999999999</v>
      </c>
      <c r="W839">
        <v>80667</v>
      </c>
      <c r="X839">
        <v>0</v>
      </c>
      <c r="Y839">
        <v>65578</v>
      </c>
      <c r="Z839">
        <v>22247</v>
      </c>
      <c r="AA839">
        <v>24155.347909123</v>
      </c>
      <c r="AB839">
        <v>81313.372800833997</v>
      </c>
      <c r="AC839">
        <v>66120.761497816697</v>
      </c>
      <c r="AD839">
        <v>0</v>
      </c>
      <c r="AE839">
        <v>21772.2376945121</v>
      </c>
      <c r="AF839">
        <v>1033.2800977141901</v>
      </c>
      <c r="AG839">
        <v>194395</v>
      </c>
      <c r="AH839">
        <v>-630.23850218330301</v>
      </c>
      <c r="AI839">
        <v>0</v>
      </c>
      <c r="AJ839">
        <v>-630.23850218330301</v>
      </c>
      <c r="AK839">
        <v>22.888829999999999</v>
      </c>
      <c r="AL839">
        <v>12.005064000000001</v>
      </c>
      <c r="AM839">
        <v>10.515549</v>
      </c>
      <c r="AN839">
        <v>0.36821700000000002</v>
      </c>
      <c r="AO839">
        <v>23.134473646301299</v>
      </c>
      <c r="AP839">
        <v>10.7233660288879</v>
      </c>
      <c r="AQ839">
        <v>0.368636938662455</v>
      </c>
      <c r="AR839">
        <v>12.042470678750901</v>
      </c>
      <c r="AS839">
        <v>68.81653</v>
      </c>
      <c r="AT839">
        <v>24.31804</v>
      </c>
      <c r="AU839">
        <v>44.498489999999997</v>
      </c>
      <c r="AV839">
        <v>44.925057764905397</v>
      </c>
      <c r="AW839">
        <v>30.221192035459602</v>
      </c>
      <c r="AX839">
        <v>14.7038657294458</v>
      </c>
      <c r="AY839">
        <v>68.029533401492202</v>
      </c>
      <c r="AZ839">
        <v>16.034335545953901</v>
      </c>
      <c r="BA839">
        <v>0.21056916694717501</v>
      </c>
      <c r="BB839">
        <v>-1.77097215706791</v>
      </c>
      <c r="BC839" t="e">
        <v>#N/A</v>
      </c>
      <c r="BD839">
        <v>14.473932555833199</v>
      </c>
      <c r="BE839">
        <v>-2.99980097145282E-2</v>
      </c>
      <c r="BF839">
        <v>109020.85827281501</v>
      </c>
      <c r="BG839">
        <v>14879.8375907396</v>
      </c>
      <c r="BH839">
        <v>11382.4658614772</v>
      </c>
      <c r="BI839">
        <v>147071.01984364999</v>
      </c>
      <c r="BJ839">
        <v>13991.2532843891</v>
      </c>
      <c r="BK839">
        <v>16162.485538461</v>
      </c>
      <c r="BL839">
        <v>0</v>
      </c>
      <c r="BM839">
        <v>-126.047700436661</v>
      </c>
      <c r="BN839">
        <v>-126.047700436661</v>
      </c>
    </row>
    <row r="840" spans="1:66" x14ac:dyDescent="0.35">
      <c r="A840" t="s">
        <v>18</v>
      </c>
      <c r="B840" t="s">
        <v>19</v>
      </c>
      <c r="C840" t="s">
        <v>9</v>
      </c>
      <c r="D840" t="s">
        <v>119</v>
      </c>
      <c r="E840">
        <v>2010</v>
      </c>
      <c r="F840">
        <v>1050</v>
      </c>
      <c r="G840">
        <v>117.318941</v>
      </c>
      <c r="H840">
        <v>2759.6933984021498</v>
      </c>
      <c r="I840">
        <v>2759.6933984021498</v>
      </c>
      <c r="J840">
        <v>2750.9858196192299</v>
      </c>
      <c r="K840">
        <v>85.468124101503804</v>
      </c>
      <c r="L840">
        <v>80.740150289345095</v>
      </c>
      <c r="M840">
        <v>2052.2619180671099</v>
      </c>
      <c r="N840">
        <v>0.282308653077113</v>
      </c>
      <c r="O840">
        <v>0.27727946927868202</v>
      </c>
      <c r="P840">
        <v>0.5</v>
      </c>
      <c r="Q840">
        <v>12506.022478789801</v>
      </c>
      <c r="R840">
        <v>10733.4529249238</v>
      </c>
      <c r="S840">
        <v>4625.5613476525004</v>
      </c>
      <c r="T840" t="e">
        <v>#N/A</v>
      </c>
      <c r="U840">
        <v>26158</v>
      </c>
      <c r="V840">
        <v>15879.995999999999</v>
      </c>
      <c r="W840">
        <v>80547</v>
      </c>
      <c r="X840">
        <v>0</v>
      </c>
      <c r="Y840">
        <v>64802</v>
      </c>
      <c r="Z840">
        <v>22888</v>
      </c>
      <c r="AA840">
        <v>25171.1649094241</v>
      </c>
      <c r="AB840">
        <v>79930.847571987193</v>
      </c>
      <c r="AC840">
        <v>65156.869661354896</v>
      </c>
      <c r="AD840">
        <v>0</v>
      </c>
      <c r="AE840">
        <v>22920.569254653299</v>
      </c>
      <c r="AF840">
        <v>1215.5486025805301</v>
      </c>
      <c r="AG840">
        <v>194395</v>
      </c>
      <c r="AH840">
        <v>-963.89183646182198</v>
      </c>
      <c r="AI840">
        <v>0</v>
      </c>
      <c r="AJ840">
        <v>-963.89183646182198</v>
      </c>
      <c r="AK840">
        <v>23.910775999999998</v>
      </c>
      <c r="AL840">
        <v>12.626556000000001</v>
      </c>
      <c r="AM840">
        <v>10.95645</v>
      </c>
      <c r="AN840">
        <v>0.32777000000000001</v>
      </c>
      <c r="AO840">
        <v>23.400711936494702</v>
      </c>
      <c r="AP840">
        <v>10.731956483492899</v>
      </c>
      <c r="AQ840">
        <v>0.31979523357468997</v>
      </c>
      <c r="AR840">
        <v>12.3489602194272</v>
      </c>
      <c r="AS840">
        <v>72.170389999999998</v>
      </c>
      <c r="AT840">
        <v>25.46274</v>
      </c>
      <c r="AU840">
        <v>46.707650000000001</v>
      </c>
      <c r="AV840">
        <v>46.514943747977597</v>
      </c>
      <c r="AW840">
        <v>31.138260395411098</v>
      </c>
      <c r="AX840">
        <v>15.3766833525665</v>
      </c>
      <c r="AY840">
        <v>69.902870626857705</v>
      </c>
      <c r="AZ840">
        <v>24.620177684343901</v>
      </c>
      <c r="BA840">
        <v>0.24771313915308099</v>
      </c>
      <c r="BB840">
        <v>-3.7735154030173601</v>
      </c>
      <c r="BC840" t="e">
        <v>#N/A</v>
      </c>
      <c r="BD840">
        <v>21.0943754204797</v>
      </c>
      <c r="BE840">
        <v>-1.2785057614563101E-2</v>
      </c>
      <c r="BF840" t="e">
        <v>#N/A</v>
      </c>
      <c r="BG840" t="e">
        <v>#N/A</v>
      </c>
      <c r="BH840" t="e">
        <v>#N/A</v>
      </c>
      <c r="BI840">
        <v>161976.68712169799</v>
      </c>
      <c r="BJ840">
        <v>15258.964140938941</v>
      </c>
      <c r="BK840">
        <v>17814.208545090602</v>
      </c>
      <c r="BL840">
        <v>0</v>
      </c>
      <c r="BM840">
        <v>-192.77836729236401</v>
      </c>
      <c r="BN840">
        <v>-192.77836729236401</v>
      </c>
    </row>
    <row r="841" spans="1:66" x14ac:dyDescent="0.35">
      <c r="A841" t="s">
        <v>18</v>
      </c>
      <c r="B841" t="s">
        <v>19</v>
      </c>
      <c r="C841" t="s">
        <v>9</v>
      </c>
      <c r="D841" t="s">
        <v>119</v>
      </c>
      <c r="E841">
        <v>2015</v>
      </c>
      <c r="F841">
        <v>1210</v>
      </c>
      <c r="G841">
        <v>125.89094900000001</v>
      </c>
      <c r="H841">
        <v>0</v>
      </c>
      <c r="I841">
        <v>2759.6933984021498</v>
      </c>
      <c r="J841">
        <v>2750.9062661732</v>
      </c>
      <c r="K841">
        <v>85.461853299401596</v>
      </c>
      <c r="L841">
        <v>80.734522436993402</v>
      </c>
      <c r="M841">
        <v>2064.3106610125701</v>
      </c>
      <c r="N841">
        <v>0</v>
      </c>
      <c r="O841">
        <v>0.27041119815431103</v>
      </c>
      <c r="P841">
        <v>0.5</v>
      </c>
      <c r="Q841">
        <v>13672.5838680221</v>
      </c>
      <c r="R841">
        <v>12123.7788810486</v>
      </c>
      <c r="S841">
        <v>4625.5613476525004</v>
      </c>
      <c r="T841" t="e">
        <v>#N/A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26180.699041550401</v>
      </c>
      <c r="AB841">
        <v>82625.7415381389</v>
      </c>
      <c r="AC841">
        <v>61868.468431081899</v>
      </c>
      <c r="AD841">
        <v>561.75</v>
      </c>
      <c r="AE841">
        <v>21728.372088730201</v>
      </c>
      <c r="AF841">
        <v>1429.9689004986301</v>
      </c>
      <c r="AG841">
        <v>194395</v>
      </c>
      <c r="AH841">
        <v>-3288.4012302730098</v>
      </c>
      <c r="AI841">
        <v>561.75</v>
      </c>
      <c r="AJ841">
        <v>-2726.6512302730098</v>
      </c>
      <c r="AK841">
        <v>0</v>
      </c>
      <c r="AL841">
        <v>0</v>
      </c>
      <c r="AM841">
        <v>0</v>
      </c>
      <c r="AN841">
        <v>0</v>
      </c>
      <c r="AO841">
        <v>24.9394274118774</v>
      </c>
      <c r="AP841">
        <v>11.4446029918891</v>
      </c>
      <c r="AQ841">
        <v>0.34316001516940298</v>
      </c>
      <c r="AR841">
        <v>13.1516644048189</v>
      </c>
      <c r="AS841">
        <v>0</v>
      </c>
      <c r="AT841">
        <v>0</v>
      </c>
      <c r="AU841">
        <v>0</v>
      </c>
      <c r="AV841">
        <v>48.248703108256102</v>
      </c>
      <c r="AW841">
        <v>32.242260399535702</v>
      </c>
      <c r="AX841">
        <v>16.006442708720499</v>
      </c>
      <c r="AY841">
        <v>73.175345462519005</v>
      </c>
      <c r="AZ841">
        <v>73.663355364368101</v>
      </c>
      <c r="BA841">
        <v>6.2075172704194097</v>
      </c>
      <c r="BB841">
        <v>-5.0753982416840202</v>
      </c>
      <c r="BC841" t="e">
        <v>#N/A</v>
      </c>
      <c r="BD841">
        <v>74.795474393103504</v>
      </c>
      <c r="BE841">
        <v>-1.2785057614563101E-2</v>
      </c>
      <c r="BF841" t="e">
        <v>#N/A</v>
      </c>
      <c r="BG841" t="e">
        <v>#N/A</v>
      </c>
      <c r="BH841" t="e">
        <v>#N/A</v>
      </c>
      <c r="BI841">
        <v>173812.796419775</v>
      </c>
      <c r="BJ841">
        <v>17485.988929050181</v>
      </c>
      <c r="BK841">
        <v>19739.497081644698</v>
      </c>
      <c r="BL841">
        <v>112.35</v>
      </c>
      <c r="BM841">
        <v>-657.68024605460198</v>
      </c>
      <c r="BN841">
        <v>-545.33024605460196</v>
      </c>
    </row>
    <row r="842" spans="1:66" x14ac:dyDescent="0.35">
      <c r="A842" t="s">
        <v>18</v>
      </c>
      <c r="B842" t="s">
        <v>19</v>
      </c>
      <c r="C842" t="s">
        <v>9</v>
      </c>
      <c r="D842" t="s">
        <v>119</v>
      </c>
      <c r="E842">
        <v>2020</v>
      </c>
      <c r="F842">
        <v>1428.90651042678</v>
      </c>
      <c r="G842">
        <v>132.55345500000001</v>
      </c>
      <c r="H842">
        <v>0</v>
      </c>
      <c r="I842">
        <v>2745.6143728695101</v>
      </c>
      <c r="J842">
        <v>2709.71684522747</v>
      </c>
      <c r="K842">
        <v>84.658797259878796</v>
      </c>
      <c r="L842">
        <v>80.726909792617406</v>
      </c>
      <c r="M842">
        <v>2073.0699724091401</v>
      </c>
      <c r="N842">
        <v>0</v>
      </c>
      <c r="O842">
        <v>0.26953242886212803</v>
      </c>
      <c r="P842">
        <v>0.5</v>
      </c>
      <c r="Q842">
        <v>14839.1452572544</v>
      </c>
      <c r="R842">
        <v>13514.1048371735</v>
      </c>
      <c r="S842">
        <v>4625.5613476525004</v>
      </c>
      <c r="T842" t="e">
        <v>#N/A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26096.4365415504</v>
      </c>
      <c r="AB842">
        <v>82541.479038138903</v>
      </c>
      <c r="AC842">
        <v>61665.5317061897</v>
      </c>
      <c r="AD842">
        <v>1123.5</v>
      </c>
      <c r="AE842">
        <v>21285.8402118382</v>
      </c>
      <c r="AF842">
        <v>1682.2125022827299</v>
      </c>
      <c r="AG842">
        <v>194395</v>
      </c>
      <c r="AH842">
        <v>-202.936724892141</v>
      </c>
      <c r="AI842">
        <v>561.75</v>
      </c>
      <c r="AJ842">
        <v>358.813275107859</v>
      </c>
      <c r="AK842">
        <v>0</v>
      </c>
      <c r="AL842">
        <v>0</v>
      </c>
      <c r="AM842">
        <v>0</v>
      </c>
      <c r="AN842">
        <v>0</v>
      </c>
      <c r="AO842">
        <v>24.822975945960501</v>
      </c>
      <c r="AP842">
        <v>11.3936431990488</v>
      </c>
      <c r="AQ842">
        <v>0.34466742540166101</v>
      </c>
      <c r="AR842">
        <v>13.08466532151</v>
      </c>
      <c r="AS842">
        <v>0</v>
      </c>
      <c r="AT842">
        <v>0</v>
      </c>
      <c r="AU842">
        <v>0</v>
      </c>
      <c r="AV842">
        <v>48.160726661430601</v>
      </c>
      <c r="AW842">
        <v>32.1404834872531</v>
      </c>
      <c r="AX842">
        <v>16.020243174177502</v>
      </c>
      <c r="AY842">
        <v>72.970917549776502</v>
      </c>
      <c r="AZ842">
        <v>9.0368352633969007</v>
      </c>
      <c r="BA842">
        <v>2.6138808069357502</v>
      </c>
      <c r="BB842">
        <v>-6.3772810803506896</v>
      </c>
      <c r="BC842" t="e">
        <v>#N/A</v>
      </c>
      <c r="BD842">
        <v>5.2734349899819604</v>
      </c>
      <c r="BE842">
        <v>-1.2785057614563101E-2</v>
      </c>
      <c r="BF842" t="e">
        <v>#N/A</v>
      </c>
      <c r="BG842" t="e">
        <v>#N/A</v>
      </c>
      <c r="BH842" t="e">
        <v>#N/A</v>
      </c>
      <c r="BI842">
        <v>178637.75625039401</v>
      </c>
      <c r="BJ842">
        <v>18800.478888747661</v>
      </c>
      <c r="BK842">
        <v>20325.377563843998</v>
      </c>
      <c r="BL842">
        <v>112.35</v>
      </c>
      <c r="BM842">
        <v>-40.587344978428199</v>
      </c>
      <c r="BN842">
        <v>71.762655021571803</v>
      </c>
    </row>
    <row r="843" spans="1:66" x14ac:dyDescent="0.35">
      <c r="A843" t="s">
        <v>18</v>
      </c>
      <c r="B843" t="s">
        <v>19</v>
      </c>
      <c r="C843" t="s">
        <v>9</v>
      </c>
      <c r="D843" t="s">
        <v>119</v>
      </c>
      <c r="E843">
        <v>2025</v>
      </c>
      <c r="F843">
        <v>1709.35666632674</v>
      </c>
      <c r="G843">
        <v>137.65072599999999</v>
      </c>
      <c r="H843">
        <v>0</v>
      </c>
      <c r="I843">
        <v>2717.4563218042499</v>
      </c>
      <c r="J843">
        <v>2676.3316860842501</v>
      </c>
      <c r="K843">
        <v>83.986572900565903</v>
      </c>
      <c r="L843">
        <v>81.774429127775306</v>
      </c>
      <c r="M843">
        <v>2079.6963080638898</v>
      </c>
      <c r="N843">
        <v>0</v>
      </c>
      <c r="O843">
        <v>0.27484019427603301</v>
      </c>
      <c r="P843">
        <v>0.5</v>
      </c>
      <c r="Q843">
        <v>16005.7066464867</v>
      </c>
      <c r="R843">
        <v>14904.430793298299</v>
      </c>
      <c r="S843">
        <v>4625.5613476525004</v>
      </c>
      <c r="T843" t="e">
        <v>#N/A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26079.584041550399</v>
      </c>
      <c r="AB843">
        <v>81272.222535325302</v>
      </c>
      <c r="AC843">
        <v>61426.797356326002</v>
      </c>
      <c r="AD843">
        <v>1235.8499999999999</v>
      </c>
      <c r="AE843">
        <v>22401.594705094201</v>
      </c>
      <c r="AF843">
        <v>1978.95136170412</v>
      </c>
      <c r="AG843">
        <v>194395</v>
      </c>
      <c r="AH843">
        <v>-238.73434986372001</v>
      </c>
      <c r="AI843">
        <v>112.35</v>
      </c>
      <c r="AJ843">
        <v>-126.38434986372</v>
      </c>
      <c r="AK843">
        <v>0</v>
      </c>
      <c r="AL843">
        <v>0</v>
      </c>
      <c r="AM843">
        <v>0</v>
      </c>
      <c r="AN843">
        <v>0</v>
      </c>
      <c r="AO843">
        <v>24.764388864697601</v>
      </c>
      <c r="AP843">
        <v>11.349997151142601</v>
      </c>
      <c r="AQ843">
        <v>0.34312620870692501</v>
      </c>
      <c r="AR843">
        <v>13.071265504848199</v>
      </c>
      <c r="AS843">
        <v>0</v>
      </c>
      <c r="AT843">
        <v>0</v>
      </c>
      <c r="AU843">
        <v>0</v>
      </c>
      <c r="AV843">
        <v>47.0510603109446</v>
      </c>
      <c r="AW843">
        <v>31.407863917735199</v>
      </c>
      <c r="AX843">
        <v>15.643196393209401</v>
      </c>
      <c r="AY843">
        <v>71.802664118027707</v>
      </c>
      <c r="AZ843">
        <v>10.7889292126612</v>
      </c>
      <c r="BA843">
        <v>0.40328478268849699</v>
      </c>
      <c r="BB843">
        <v>-8.4517244909194407</v>
      </c>
      <c r="BC843" t="e">
        <v>#N/A</v>
      </c>
      <c r="BD843">
        <v>2.74048950443026</v>
      </c>
      <c r="BE843">
        <v>-1.2785057614563101E-2</v>
      </c>
      <c r="BF843" t="e">
        <v>#N/A</v>
      </c>
      <c r="BG843" t="e">
        <v>#N/A</v>
      </c>
      <c r="BH843" t="e">
        <v>#N/A</v>
      </c>
      <c r="BI843">
        <v>183882.93053444699</v>
      </c>
      <c r="BJ843">
        <v>21088.767614341563</v>
      </c>
      <c r="BK843">
        <v>21102.155255772199</v>
      </c>
      <c r="BL843">
        <v>22.47</v>
      </c>
      <c r="BM843">
        <v>-47.746869972744001</v>
      </c>
      <c r="BN843">
        <v>-25.276869972743999</v>
      </c>
    </row>
    <row r="844" spans="1:66" x14ac:dyDescent="0.35">
      <c r="A844" t="s">
        <v>18</v>
      </c>
      <c r="B844" t="s">
        <v>19</v>
      </c>
      <c r="C844" t="s">
        <v>9</v>
      </c>
      <c r="D844" t="s">
        <v>119</v>
      </c>
      <c r="E844">
        <v>2030</v>
      </c>
      <c r="F844">
        <v>2003.64764153636</v>
      </c>
      <c r="G844">
        <v>141.32501999999999</v>
      </c>
      <c r="H844">
        <v>0</v>
      </c>
      <c r="I844">
        <v>2675.21924520635</v>
      </c>
      <c r="J844">
        <v>2615.5074356653099</v>
      </c>
      <c r="K844">
        <v>82.718725549624907</v>
      </c>
      <c r="L844">
        <v>83.032639844614906</v>
      </c>
      <c r="M844">
        <v>2086.1862711165099</v>
      </c>
      <c r="N844">
        <v>0</v>
      </c>
      <c r="O844">
        <v>0.28515414904772002</v>
      </c>
      <c r="P844">
        <v>0.5</v>
      </c>
      <c r="Q844">
        <v>17172.268035719</v>
      </c>
      <c r="R844">
        <v>16294.756749423201</v>
      </c>
      <c r="S844">
        <v>4625.5613476525004</v>
      </c>
      <c r="T844" t="e">
        <v>#N/A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25862.559541550399</v>
      </c>
      <c r="AB844">
        <v>77864.894221912604</v>
      </c>
      <c r="AC844">
        <v>61145.950753350902</v>
      </c>
      <c r="AD844">
        <v>2682.68</v>
      </c>
      <c r="AE844">
        <v>24510.881131594699</v>
      </c>
      <c r="AF844">
        <v>2328.0343515913401</v>
      </c>
      <c r="AG844">
        <v>194395</v>
      </c>
      <c r="AH844">
        <v>-280.84660297509998</v>
      </c>
      <c r="AI844">
        <v>1446.83</v>
      </c>
      <c r="AJ844">
        <v>1165.9833970248999</v>
      </c>
      <c r="AK844">
        <v>13.144981</v>
      </c>
      <c r="AL844">
        <v>-7.7715611723760997E-16</v>
      </c>
      <c r="AM844">
        <v>13.01707</v>
      </c>
      <c r="AN844">
        <v>0.127911</v>
      </c>
      <c r="AO844">
        <v>24.352522297224901</v>
      </c>
      <c r="AP844">
        <v>11.1205397118189</v>
      </c>
      <c r="AQ844">
        <v>0.33327833325720402</v>
      </c>
      <c r="AR844">
        <v>12.898704252148701</v>
      </c>
      <c r="AS844">
        <v>83.557220000000001</v>
      </c>
      <c r="AT844">
        <v>29.70993</v>
      </c>
      <c r="AU844">
        <v>53.847290000000001</v>
      </c>
      <c r="AV844">
        <v>44.518328785616703</v>
      </c>
      <c r="AW844">
        <v>29.742911526442299</v>
      </c>
      <c r="AX844">
        <v>14.7754172591744</v>
      </c>
      <c r="AY844">
        <v>68.858066025227004</v>
      </c>
      <c r="AZ844">
        <v>12.6920743531229</v>
      </c>
      <c r="BA844">
        <v>0.47442339702800601</v>
      </c>
      <c r="BB844">
        <v>-16.425875381844801</v>
      </c>
      <c r="BC844" t="e">
        <v>#N/A</v>
      </c>
      <c r="BD844">
        <v>-3.2593776316938801</v>
      </c>
      <c r="BE844">
        <v>-1.2785057614563101E-2</v>
      </c>
      <c r="BF844" t="e">
        <v>#N/A</v>
      </c>
      <c r="BG844" t="e">
        <v>#N/A</v>
      </c>
      <c r="BH844" t="e">
        <v>#N/A</v>
      </c>
      <c r="BI844">
        <v>186910.96458168799</v>
      </c>
      <c r="BJ844">
        <v>23909.137746089669</v>
      </c>
      <c r="BK844">
        <v>21747.895243840201</v>
      </c>
      <c r="BL844">
        <v>289.36599999999999</v>
      </c>
      <c r="BM844">
        <v>-56.169320595019997</v>
      </c>
      <c r="BN844">
        <v>233.19667940497999</v>
      </c>
    </row>
    <row r="845" spans="1:66" x14ac:dyDescent="0.35">
      <c r="A845" t="s">
        <v>18</v>
      </c>
      <c r="B845" t="s">
        <v>19</v>
      </c>
      <c r="C845" t="s">
        <v>9</v>
      </c>
      <c r="D845" t="s">
        <v>119</v>
      </c>
      <c r="E845">
        <v>2035</v>
      </c>
      <c r="F845">
        <v>2303.3107876117601</v>
      </c>
      <c r="G845">
        <v>144.06688600000001</v>
      </c>
      <c r="H845">
        <v>0</v>
      </c>
      <c r="I845">
        <v>2632.9821686084501</v>
      </c>
      <c r="J845">
        <v>2565.98313681236</v>
      </c>
      <c r="K845">
        <v>81.644806355671506</v>
      </c>
      <c r="L845">
        <v>84.495611178633297</v>
      </c>
      <c r="M845">
        <v>2091.0494676928802</v>
      </c>
      <c r="N845">
        <v>0</v>
      </c>
      <c r="O845">
        <v>0.30372582781281998</v>
      </c>
      <c r="P845">
        <v>0.5</v>
      </c>
      <c r="Q845">
        <v>18338.829424951298</v>
      </c>
      <c r="R845">
        <v>17685.082705548</v>
      </c>
      <c r="S845">
        <v>4625.5613476525004</v>
      </c>
      <c r="T845" t="e">
        <v>#N/A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25645.5350415504</v>
      </c>
      <c r="AB845">
        <v>72813.097972954696</v>
      </c>
      <c r="AC845">
        <v>60815.563381581102</v>
      </c>
      <c r="AD845">
        <v>4129.51</v>
      </c>
      <c r="AE845">
        <v>28252.598733958999</v>
      </c>
      <c r="AF845">
        <v>2738.6948699548698</v>
      </c>
      <c r="AG845">
        <v>194395</v>
      </c>
      <c r="AH845">
        <v>-330.38737176984398</v>
      </c>
      <c r="AI845">
        <v>1446.83</v>
      </c>
      <c r="AJ845">
        <v>1116.4426282301599</v>
      </c>
      <c r="AK845">
        <v>0</v>
      </c>
      <c r="AL845">
        <v>0</v>
      </c>
      <c r="AM845">
        <v>0</v>
      </c>
      <c r="AN845">
        <v>0</v>
      </c>
      <c r="AO845">
        <v>23.945447047458099</v>
      </c>
      <c r="AP845">
        <v>10.895548439969801</v>
      </c>
      <c r="AQ845">
        <v>0.32375560803903303</v>
      </c>
      <c r="AR845">
        <v>12.7261429994493</v>
      </c>
      <c r="AS845">
        <v>0</v>
      </c>
      <c r="AT845">
        <v>0</v>
      </c>
      <c r="AU845">
        <v>0</v>
      </c>
      <c r="AV845">
        <v>41.1428827357513</v>
      </c>
      <c r="AW845">
        <v>27.495980746825801</v>
      </c>
      <c r="AX845">
        <v>13.646901988925499</v>
      </c>
      <c r="AY845">
        <v>65.075544725594895</v>
      </c>
      <c r="AZ845">
        <v>14.930930420431</v>
      </c>
      <c r="BA845">
        <v>0.55811071805663903</v>
      </c>
      <c r="BB845">
        <v>-26.781985088996301</v>
      </c>
      <c r="BC845" t="e">
        <v>#N/A</v>
      </c>
      <c r="BD845">
        <v>-11.292943950508599</v>
      </c>
      <c r="BE845">
        <v>-1.2785057614563101E-2</v>
      </c>
      <c r="BF845" t="e">
        <v>#N/A</v>
      </c>
      <c r="BG845" t="e">
        <v>#N/A</v>
      </c>
      <c r="BH845" t="e">
        <v>#N/A</v>
      </c>
      <c r="BI845">
        <v>189674.65933755701</v>
      </c>
      <c r="BJ845">
        <v>26908.222610366647</v>
      </c>
      <c r="BK845">
        <v>22420.722963468601</v>
      </c>
      <c r="BL845">
        <v>289.36599999999999</v>
      </c>
      <c r="BM845">
        <v>-66.077474353968896</v>
      </c>
      <c r="BN845">
        <v>223.28852564603099</v>
      </c>
    </row>
    <row r="846" spans="1:66" x14ac:dyDescent="0.35">
      <c r="A846" t="s">
        <v>18</v>
      </c>
      <c r="B846" t="s">
        <v>19</v>
      </c>
      <c r="C846" t="s">
        <v>9</v>
      </c>
      <c r="D846" t="s">
        <v>119</v>
      </c>
      <c r="E846">
        <v>2040</v>
      </c>
      <c r="F846">
        <v>2637.3685136385702</v>
      </c>
      <c r="G846">
        <v>145.779607</v>
      </c>
      <c r="H846">
        <v>0</v>
      </c>
      <c r="I846">
        <v>2590.7450920105498</v>
      </c>
      <c r="J846">
        <v>2524.8693875739</v>
      </c>
      <c r="K846">
        <v>80.735876015835601</v>
      </c>
      <c r="L846">
        <v>86.136829683004805</v>
      </c>
      <c r="M846">
        <v>2092.6535179081002</v>
      </c>
      <c r="N846">
        <v>0</v>
      </c>
      <c r="O846">
        <v>0.32900360684527802</v>
      </c>
      <c r="P846">
        <v>0.5</v>
      </c>
      <c r="Q846">
        <v>19505.3908141836</v>
      </c>
      <c r="R846">
        <v>19075.408661672798</v>
      </c>
      <c r="S846">
        <v>4625.5613476525004</v>
      </c>
      <c r="T846" t="e">
        <v>#N/A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25428.5105415504</v>
      </c>
      <c r="AB846">
        <v>66415.644027257993</v>
      </c>
      <c r="AC846">
        <v>60426.896350295399</v>
      </c>
      <c r="AD846">
        <v>5576.34</v>
      </c>
      <c r="AE846">
        <v>33325.814013486503</v>
      </c>
      <c r="AF846">
        <v>3221.7950674096301</v>
      </c>
      <c r="AG846">
        <v>194395</v>
      </c>
      <c r="AH846">
        <v>-388.667031285615</v>
      </c>
      <c r="AI846">
        <v>1446.83</v>
      </c>
      <c r="AJ846">
        <v>1058.16296871438</v>
      </c>
      <c r="AK846">
        <v>0</v>
      </c>
      <c r="AL846">
        <v>0</v>
      </c>
      <c r="AM846">
        <v>0</v>
      </c>
      <c r="AN846">
        <v>0</v>
      </c>
      <c r="AO846">
        <v>23.5385965847242</v>
      </c>
      <c r="AP846">
        <v>10.6712532100556</v>
      </c>
      <c r="AQ846">
        <v>0.31376162791870899</v>
      </c>
      <c r="AR846">
        <v>12.5535817467499</v>
      </c>
      <c r="AS846">
        <v>0</v>
      </c>
      <c r="AT846">
        <v>0</v>
      </c>
      <c r="AU846">
        <v>0</v>
      </c>
      <c r="AV846">
        <v>37.114124591051798</v>
      </c>
      <c r="AW846">
        <v>24.795973276644101</v>
      </c>
      <c r="AX846">
        <v>12.3181513144077</v>
      </c>
      <c r="AY846">
        <v>60.639936118161401</v>
      </c>
      <c r="AZ846">
        <v>17.564716138375001</v>
      </c>
      <c r="BA846">
        <v>0.656560312077758</v>
      </c>
      <c r="BB846">
        <v>-39.087236609792498</v>
      </c>
      <c r="BC846" t="e">
        <v>#N/A</v>
      </c>
      <c r="BD846">
        <v>-20.8659601593397</v>
      </c>
      <c r="BE846">
        <v>-1.2785057614563101E-2</v>
      </c>
      <c r="BF846" t="e">
        <v>#N/A</v>
      </c>
      <c r="BG846" t="e">
        <v>#N/A</v>
      </c>
      <c r="BH846" t="e">
        <v>#N/A</v>
      </c>
      <c r="BI846">
        <v>191991.94884938101</v>
      </c>
      <c r="BJ846">
        <v>29980.064137715326</v>
      </c>
      <c r="BK846">
        <v>23095.821458709401</v>
      </c>
      <c r="BL846">
        <v>289.36599999999999</v>
      </c>
      <c r="BM846">
        <v>-77.733406257122994</v>
      </c>
      <c r="BN846">
        <v>211.63259374287699</v>
      </c>
    </row>
    <row r="847" spans="1:66" x14ac:dyDescent="0.35">
      <c r="A847" t="s">
        <v>18</v>
      </c>
      <c r="B847" t="s">
        <v>19</v>
      </c>
      <c r="C847" t="s">
        <v>9</v>
      </c>
      <c r="D847" t="s">
        <v>119</v>
      </c>
      <c r="E847">
        <v>2045</v>
      </c>
      <c r="F847">
        <v>2995.4581368457002</v>
      </c>
      <c r="G847">
        <v>146.36067600000001</v>
      </c>
      <c r="H847">
        <v>0</v>
      </c>
      <c r="I847">
        <v>2534.4289898800198</v>
      </c>
      <c r="J847">
        <v>2453.3232421736898</v>
      </c>
      <c r="K847">
        <v>79.1597902959723</v>
      </c>
      <c r="L847">
        <v>87.901140690540103</v>
      </c>
      <c r="M847">
        <v>2091.98085968742</v>
      </c>
      <c r="N847">
        <v>0</v>
      </c>
      <c r="O847">
        <v>0.35743743542199802</v>
      </c>
      <c r="P847">
        <v>0.5</v>
      </c>
      <c r="Q847">
        <v>20671.952203415902</v>
      </c>
      <c r="R847">
        <v>20465.734617797702</v>
      </c>
      <c r="S847">
        <v>4625.5613476525004</v>
      </c>
      <c r="T847" t="e">
        <v>#N/A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25211.486041550401</v>
      </c>
      <c r="AB847">
        <v>59361.679593686502</v>
      </c>
      <c r="AC847">
        <v>59969.669246247402</v>
      </c>
      <c r="AD847">
        <v>7023.17</v>
      </c>
      <c r="AE847">
        <v>39038.881962698499</v>
      </c>
      <c r="AF847">
        <v>3790.1131558171901</v>
      </c>
      <c r="AG847">
        <v>194395</v>
      </c>
      <c r="AH847">
        <v>-457.22710404805503</v>
      </c>
      <c r="AI847">
        <v>1446.83</v>
      </c>
      <c r="AJ847">
        <v>989.60289595194399</v>
      </c>
      <c r="AK847">
        <v>0</v>
      </c>
      <c r="AL847">
        <v>0</v>
      </c>
      <c r="AM847">
        <v>0</v>
      </c>
      <c r="AN847">
        <v>0</v>
      </c>
      <c r="AO847">
        <v>23.066469547272199</v>
      </c>
      <c r="AP847">
        <v>10.3876829764892</v>
      </c>
      <c r="AQ847">
        <v>0.29776607673257</v>
      </c>
      <c r="AR847">
        <v>12.3810204940504</v>
      </c>
      <c r="AS847">
        <v>0</v>
      </c>
      <c r="AT847">
        <v>0</v>
      </c>
      <c r="AU847">
        <v>0</v>
      </c>
      <c r="AV847">
        <v>32.599187735375303</v>
      </c>
      <c r="AW847">
        <v>21.801468979883701</v>
      </c>
      <c r="AX847">
        <v>10.7977187554915</v>
      </c>
      <c r="AY847">
        <v>55.652872225032901</v>
      </c>
      <c r="AZ847">
        <v>20.6630962930161</v>
      </c>
      <c r="BA847">
        <v>0.772376213982502</v>
      </c>
      <c r="BB847">
        <v>-52.343422418048497</v>
      </c>
      <c r="BC847" t="e">
        <v>#N/A</v>
      </c>
      <c r="BD847">
        <v>-30.907949911049901</v>
      </c>
      <c r="BE847">
        <v>-1.2785057614563101E-2</v>
      </c>
      <c r="BF847" t="e">
        <v>#N/A</v>
      </c>
      <c r="BG847" t="e">
        <v>#N/A</v>
      </c>
      <c r="BH847" t="e">
        <v>#N/A</v>
      </c>
      <c r="BI847">
        <v>192559.662696674</v>
      </c>
      <c r="BJ847">
        <v>33368.651844937463</v>
      </c>
      <c r="BK847">
        <v>23653.936761927001</v>
      </c>
      <c r="BL847">
        <v>289.36599999999999</v>
      </c>
      <c r="BM847">
        <v>-91.445420809611093</v>
      </c>
      <c r="BN847">
        <v>197.92057919038899</v>
      </c>
    </row>
    <row r="848" spans="1:66" x14ac:dyDescent="0.35">
      <c r="A848" t="s">
        <v>18</v>
      </c>
      <c r="B848" t="s">
        <v>19</v>
      </c>
      <c r="C848" t="s">
        <v>9</v>
      </c>
      <c r="D848" t="s">
        <v>119</v>
      </c>
      <c r="E848">
        <v>2050</v>
      </c>
      <c r="F848">
        <v>3358.3017013202698</v>
      </c>
      <c r="G848">
        <v>145.734117</v>
      </c>
      <c r="H848">
        <v>0</v>
      </c>
      <c r="I848">
        <v>2478.1128877494898</v>
      </c>
      <c r="J848">
        <v>2380.8116523276199</v>
      </c>
      <c r="K848">
        <v>77.5338882271963</v>
      </c>
      <c r="L848">
        <v>89.587220109639404</v>
      </c>
      <c r="M848">
        <v>2090.3368863209698</v>
      </c>
      <c r="N848">
        <v>0</v>
      </c>
      <c r="O848">
        <v>0.38893089843700701</v>
      </c>
      <c r="P848">
        <v>0.5</v>
      </c>
      <c r="Q848">
        <v>21838.5135926482</v>
      </c>
      <c r="R848">
        <v>21856.060573922499</v>
      </c>
      <c r="S848">
        <v>4625.5613476525004</v>
      </c>
      <c r="T848" t="e">
        <v>#N/A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24994.461541550401</v>
      </c>
      <c r="AB848">
        <v>51663.253736008097</v>
      </c>
      <c r="AC848">
        <v>59431.788212230502</v>
      </c>
      <c r="AD848">
        <v>8470</v>
      </c>
      <c r="AE848">
        <v>45376.815112623401</v>
      </c>
      <c r="AF848">
        <v>4458.6813975875202</v>
      </c>
      <c r="AG848">
        <v>194395</v>
      </c>
      <c r="AH848">
        <v>-537.88103401687101</v>
      </c>
      <c r="AI848">
        <v>1446.83</v>
      </c>
      <c r="AJ848">
        <v>908.94896598312903</v>
      </c>
      <c r="AK848">
        <v>15.901122000000001</v>
      </c>
      <c r="AL848">
        <v>-1.4432899320127E-15</v>
      </c>
      <c r="AM848">
        <v>15.748860000000001</v>
      </c>
      <c r="AN848">
        <v>0.15226200000000001</v>
      </c>
      <c r="AO848">
        <v>22.589634431656702</v>
      </c>
      <c r="AP848">
        <v>10.0998131871639</v>
      </c>
      <c r="AQ848">
        <v>0.28136200314174298</v>
      </c>
      <c r="AR848">
        <v>12.208459241350999</v>
      </c>
      <c r="AS848">
        <v>92.787040000000005</v>
      </c>
      <c r="AT848">
        <v>33.165460000000003</v>
      </c>
      <c r="AU848">
        <v>59.621580000000002</v>
      </c>
      <c r="AV848">
        <v>27.8844317907079</v>
      </c>
      <c r="AW848">
        <v>18.659611662066599</v>
      </c>
      <c r="AX848">
        <v>9.2248201286412801</v>
      </c>
      <c r="AY848">
        <v>50.461281164749998</v>
      </c>
      <c r="AZ848">
        <v>24.308024396798299</v>
      </c>
      <c r="BA848">
        <v>0.90862180511345203</v>
      </c>
      <c r="BB848">
        <v>-66.533089833144103</v>
      </c>
      <c r="BC848" t="e">
        <v>#N/A</v>
      </c>
      <c r="BD848">
        <v>-41.316443631232303</v>
      </c>
      <c r="BE848">
        <v>-1.2785057614563101E-2</v>
      </c>
      <c r="BF848" t="e">
        <v>#N/A</v>
      </c>
      <c r="BG848" t="e">
        <v>#N/A</v>
      </c>
      <c r="BH848" t="e">
        <v>#N/A</v>
      </c>
      <c r="BI848">
        <v>191691.13232149699</v>
      </c>
      <c r="BJ848">
        <v>36416.972137441662</v>
      </c>
      <c r="BK848">
        <v>24049.167114740299</v>
      </c>
      <c r="BL848">
        <v>289.36599999999999</v>
      </c>
      <c r="BM848">
        <v>-107.57620680337401</v>
      </c>
      <c r="BN848">
        <v>181.78979319662599</v>
      </c>
    </row>
    <row r="849" spans="1:66" x14ac:dyDescent="0.35">
      <c r="A849" t="s">
        <v>49</v>
      </c>
      <c r="B849" t="s">
        <v>50</v>
      </c>
      <c r="C849" t="s">
        <v>9</v>
      </c>
      <c r="D849" t="s">
        <v>120</v>
      </c>
      <c r="E849">
        <v>2000</v>
      </c>
      <c r="F849">
        <v>453</v>
      </c>
      <c r="G849">
        <v>211.54042899999999</v>
      </c>
      <c r="H849">
        <v>2340.7864928346899</v>
      </c>
      <c r="I849">
        <v>2340.7864928346899</v>
      </c>
      <c r="J849">
        <v>2330.5050504352898</v>
      </c>
      <c r="K849">
        <v>39.171253757779198</v>
      </c>
      <c r="L849">
        <v>49.357146798388101</v>
      </c>
      <c r="M849">
        <v>2055.2853752576498</v>
      </c>
      <c r="N849">
        <v>0</v>
      </c>
      <c r="O849">
        <v>0</v>
      </c>
      <c r="P849">
        <v>0.5</v>
      </c>
      <c r="Q849">
        <v>19560.586562525201</v>
      </c>
      <c r="R849">
        <v>265.15882720979999</v>
      </c>
      <c r="S849">
        <v>2650.9682350885</v>
      </c>
      <c r="T849" t="e">
        <v>#N/A</v>
      </c>
      <c r="U849">
        <v>72328.227784895294</v>
      </c>
      <c r="V849">
        <v>30852.118999999999</v>
      </c>
      <c r="W849">
        <v>5959.3074080840897</v>
      </c>
      <c r="X849">
        <v>0</v>
      </c>
      <c r="Y849">
        <v>104146.549273155</v>
      </c>
      <c r="Z849">
        <v>2866.9104263454201</v>
      </c>
      <c r="AA849">
        <v>72328.227784895294</v>
      </c>
      <c r="AB849">
        <v>7111.1699642356398</v>
      </c>
      <c r="AC849">
        <v>104146.549273155</v>
      </c>
      <c r="AD849">
        <v>0</v>
      </c>
      <c r="AE849">
        <v>265.15882720979999</v>
      </c>
      <c r="AF849">
        <v>1094.6065721456901</v>
      </c>
      <c r="AG849">
        <v>184945.71242164099</v>
      </c>
      <c r="AH849">
        <v>0</v>
      </c>
      <c r="AI849">
        <v>0</v>
      </c>
      <c r="AJ849">
        <v>0</v>
      </c>
      <c r="AK849">
        <v>78.562479999999994</v>
      </c>
      <c r="AL849">
        <v>8.1305594999999897</v>
      </c>
      <c r="AM849">
        <v>18.060805999999999</v>
      </c>
      <c r="AN849">
        <v>52.371114499999997</v>
      </c>
      <c r="AO849">
        <v>79.924988152408403</v>
      </c>
      <c r="AP849">
        <v>18.918711593054901</v>
      </c>
      <c r="AQ849">
        <v>52.3642352045065</v>
      </c>
      <c r="AR849">
        <v>8.6420413548469401</v>
      </c>
      <c r="AS849">
        <v>30.886620000000001</v>
      </c>
      <c r="AT849">
        <v>13.03041</v>
      </c>
      <c r="AU849">
        <v>17.856210000000001</v>
      </c>
      <c r="AV849">
        <v>28.8186680895564</v>
      </c>
      <c r="AW849">
        <v>15.623349929901099</v>
      </c>
      <c r="AX849">
        <v>13.195318159655301</v>
      </c>
      <c r="AY849">
        <v>108.743654001724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-2.24024069018818E-6</v>
      </c>
      <c r="BF849">
        <v>292346.80250112299</v>
      </c>
      <c r="BG849">
        <v>11937.2216729216</v>
      </c>
      <c r="BH849">
        <v>20778.253922508899</v>
      </c>
      <c r="BI849">
        <v>244636.24987260101</v>
      </c>
      <c r="BJ849">
        <v>8328.7541349436797</v>
      </c>
      <c r="BK849">
        <v>16903.370158797999</v>
      </c>
      <c r="BL849">
        <v>0</v>
      </c>
      <c r="BM849">
        <v>0</v>
      </c>
      <c r="BN849">
        <v>0</v>
      </c>
    </row>
    <row r="850" spans="1:66" x14ac:dyDescent="0.35">
      <c r="A850" t="s">
        <v>45</v>
      </c>
      <c r="B850" t="s">
        <v>46</v>
      </c>
      <c r="C850" t="s">
        <v>9</v>
      </c>
      <c r="D850" t="s">
        <v>119</v>
      </c>
      <c r="E850">
        <v>2005</v>
      </c>
      <c r="F850">
        <v>238</v>
      </c>
      <c r="G850">
        <v>5.2589269999999999</v>
      </c>
      <c r="H850">
        <v>2749.2763473843502</v>
      </c>
      <c r="I850">
        <v>2749.2763473843502</v>
      </c>
      <c r="J850">
        <v>2733.0509688584498</v>
      </c>
      <c r="K850">
        <v>113.35441789544601</v>
      </c>
      <c r="L850">
        <v>89.555933867812101</v>
      </c>
      <c r="M850">
        <v>2090.3244308303601</v>
      </c>
      <c r="N850">
        <v>0</v>
      </c>
      <c r="O850">
        <v>0</v>
      </c>
      <c r="P850">
        <v>0.5</v>
      </c>
      <c r="Q850">
        <v>2731.9528190212</v>
      </c>
      <c r="R850">
        <v>1470.0612472836001</v>
      </c>
      <c r="S850">
        <v>797.32109173319998</v>
      </c>
      <c r="T850" t="e">
        <v>#N/A</v>
      </c>
      <c r="U850">
        <v>2240.8000000000002</v>
      </c>
      <c r="V850">
        <v>1333.3009999999999</v>
      </c>
      <c r="W850">
        <v>33</v>
      </c>
      <c r="X850">
        <v>0</v>
      </c>
      <c r="Y850">
        <v>22157</v>
      </c>
      <c r="Z850">
        <v>6028.2</v>
      </c>
      <c r="AA850">
        <v>2238.2411415494698</v>
      </c>
      <c r="AB850">
        <v>34.228798318568302</v>
      </c>
      <c r="AC850">
        <v>22404.521675706001</v>
      </c>
      <c r="AD850">
        <v>0</v>
      </c>
      <c r="AE850">
        <v>5735.0813511323004</v>
      </c>
      <c r="AF850">
        <v>46.927033293656997</v>
      </c>
      <c r="AG850">
        <v>30459</v>
      </c>
      <c r="AH850">
        <v>-54.478324294003002</v>
      </c>
      <c r="AI850">
        <v>0</v>
      </c>
      <c r="AJ850">
        <v>-54.478324294003002</v>
      </c>
      <c r="AK850">
        <v>3.9679009999999999</v>
      </c>
      <c r="AL850">
        <v>2.1997841999999999</v>
      </c>
      <c r="AM850">
        <v>1.741627</v>
      </c>
      <c r="AN850">
        <v>2.6489800000000001E-2</v>
      </c>
      <c r="AO850">
        <v>3.8340914610063499</v>
      </c>
      <c r="AP850">
        <v>1.6785076177240299</v>
      </c>
      <c r="AQ850">
        <v>2.5648677966764299E-2</v>
      </c>
      <c r="AR850">
        <v>2.12993516531556</v>
      </c>
      <c r="AS850">
        <v>2.8426089999999999</v>
      </c>
      <c r="AT850">
        <v>0.71885299999999996</v>
      </c>
      <c r="AU850">
        <v>2.1237560000000002</v>
      </c>
      <c r="AV850">
        <v>2.93563656849454</v>
      </c>
      <c r="AW850">
        <v>2.2703570485677802</v>
      </c>
      <c r="AX850">
        <v>0.66527951992676204</v>
      </c>
      <c r="AY850">
        <v>6.7586279440352603</v>
      </c>
      <c r="AZ850">
        <v>1.32839877503568</v>
      </c>
      <c r="BA850">
        <v>0</v>
      </c>
      <c r="BB850">
        <v>0</v>
      </c>
      <c r="BC850">
        <v>12.4507512543495</v>
      </c>
      <c r="BD850">
        <v>13.7791500293852</v>
      </c>
      <c r="BE850">
        <v>-1.11000854656356E-2</v>
      </c>
      <c r="BF850">
        <v>5512.2892114596398</v>
      </c>
      <c r="BG850">
        <v>65.469899804885898</v>
      </c>
      <c r="BH850">
        <v>154.73142724764</v>
      </c>
      <c r="BI850">
        <v>6599.9294754275297</v>
      </c>
      <c r="BJ850">
        <v>14.9839050671041</v>
      </c>
      <c r="BK850">
        <v>261.80590844611601</v>
      </c>
      <c r="BL850">
        <v>0</v>
      </c>
      <c r="BM850">
        <v>-10.8956648588006</v>
      </c>
      <c r="BN850">
        <v>-10.8956648588006</v>
      </c>
    </row>
    <row r="851" spans="1:66" x14ac:dyDescent="0.35">
      <c r="A851" t="s">
        <v>45</v>
      </c>
      <c r="B851" t="s">
        <v>46</v>
      </c>
      <c r="C851" t="s">
        <v>9</v>
      </c>
      <c r="D851" t="s">
        <v>119</v>
      </c>
      <c r="E851">
        <v>2010</v>
      </c>
      <c r="F851">
        <v>248</v>
      </c>
      <c r="G851">
        <v>5.3657820000000003</v>
      </c>
      <c r="H851">
        <v>2805.35536633223</v>
      </c>
      <c r="I851">
        <v>2805.35536633223</v>
      </c>
      <c r="J851">
        <v>2787.60749189742</v>
      </c>
      <c r="K851">
        <v>118.66051452603401</v>
      </c>
      <c r="L851">
        <v>94.865899109500404</v>
      </c>
      <c r="M851">
        <v>2086.6108363661301</v>
      </c>
      <c r="N851">
        <v>0.63605687422633705</v>
      </c>
      <c r="O851">
        <v>0.61714047134539995</v>
      </c>
      <c r="P851">
        <v>0.5</v>
      </c>
      <c r="Q851">
        <v>2731.9528190212</v>
      </c>
      <c r="R851">
        <v>1470.0612472836001</v>
      </c>
      <c r="S851">
        <v>797.32109173319998</v>
      </c>
      <c r="T851" t="e">
        <v>#N/A</v>
      </c>
      <c r="U851">
        <v>2258.9</v>
      </c>
      <c r="V851">
        <v>1163.0419999999999</v>
      </c>
      <c r="W851">
        <v>33</v>
      </c>
      <c r="X851">
        <v>0</v>
      </c>
      <c r="Y851">
        <v>22157</v>
      </c>
      <c r="Z851">
        <v>5941.1</v>
      </c>
      <c r="AA851">
        <v>2087.7141615423898</v>
      </c>
      <c r="AB851">
        <v>33.113085782618199</v>
      </c>
      <c r="AC851">
        <v>22404.423946671799</v>
      </c>
      <c r="AD851">
        <v>0</v>
      </c>
      <c r="AE851">
        <v>5886.72404367534</v>
      </c>
      <c r="AF851">
        <v>47.0247623278321</v>
      </c>
      <c r="AG851">
        <v>30459</v>
      </c>
      <c r="AH851">
        <v>-9.77290341761545E-2</v>
      </c>
      <c r="AI851">
        <v>0</v>
      </c>
      <c r="AJ851">
        <v>-9.77290341761545E-2</v>
      </c>
      <c r="AK851">
        <v>3.9682490000000001</v>
      </c>
      <c r="AL851">
        <v>2.1618461999999998</v>
      </c>
      <c r="AM851">
        <v>1.779285</v>
      </c>
      <c r="AN851">
        <v>2.7117800000000001E-2</v>
      </c>
      <c r="AO851">
        <v>3.8808948589023302</v>
      </c>
      <c r="AP851">
        <v>1.7344736249871999</v>
      </c>
      <c r="AQ851">
        <v>2.6590762450667899E-2</v>
      </c>
      <c r="AR851">
        <v>2.11983047146447</v>
      </c>
      <c r="AS851">
        <v>2.7345630000000001</v>
      </c>
      <c r="AT851">
        <v>0.69056399999999996</v>
      </c>
      <c r="AU851">
        <v>2.0439989999999999</v>
      </c>
      <c r="AV851">
        <v>2.7389428306823498</v>
      </c>
      <c r="AW851">
        <v>2.1301556604759799</v>
      </c>
      <c r="AX851">
        <v>0.60878717020636497</v>
      </c>
      <c r="AY851">
        <v>6.6042896643131597</v>
      </c>
      <c r="AZ851">
        <v>2.6484631242376399E-3</v>
      </c>
      <c r="BA851">
        <v>0</v>
      </c>
      <c r="BB851">
        <v>-0.256845421277829</v>
      </c>
      <c r="BC851">
        <v>11.613408954475901</v>
      </c>
      <c r="BD851">
        <v>11.359211996322299</v>
      </c>
      <c r="BE851">
        <v>-1.5548025271517101E-2</v>
      </c>
      <c r="BF851">
        <v>0</v>
      </c>
      <c r="BG851">
        <v>0</v>
      </c>
      <c r="BH851">
        <v>0</v>
      </c>
      <c r="BI851">
        <v>5989.4589874511203</v>
      </c>
      <c r="BJ851">
        <v>13.1667392230777</v>
      </c>
      <c r="BK851">
        <v>232.28378740576301</v>
      </c>
      <c r="BL851">
        <v>0</v>
      </c>
      <c r="BM851">
        <v>-1.9545806835230901E-2</v>
      </c>
      <c r="BN851">
        <v>-1.9545806835230901E-2</v>
      </c>
    </row>
    <row r="852" spans="1:66" x14ac:dyDescent="0.35">
      <c r="A852" t="s">
        <v>45</v>
      </c>
      <c r="B852" t="s">
        <v>46</v>
      </c>
      <c r="C852" t="s">
        <v>9</v>
      </c>
      <c r="D852" t="s">
        <v>119</v>
      </c>
      <c r="E852">
        <v>2015</v>
      </c>
      <c r="F852">
        <v>247</v>
      </c>
      <c r="G852">
        <v>5.4819659999999999</v>
      </c>
      <c r="H852">
        <v>0</v>
      </c>
      <c r="I852">
        <v>2782.5857325831098</v>
      </c>
      <c r="J852">
        <v>2762.6268945434999</v>
      </c>
      <c r="K852">
        <v>116.29483557769299</v>
      </c>
      <c r="L852">
        <v>94.845816837027499</v>
      </c>
      <c r="M852">
        <v>2082.22746466233</v>
      </c>
      <c r="N852">
        <v>0</v>
      </c>
      <c r="O852">
        <v>0.61302066042964198</v>
      </c>
      <c r="P852">
        <v>0.5</v>
      </c>
      <c r="Q852">
        <v>2731.9528190212</v>
      </c>
      <c r="R852">
        <v>1470.0612472836001</v>
      </c>
      <c r="S852">
        <v>797.32109173319998</v>
      </c>
      <c r="T852" t="e">
        <v>#N/A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2288.2723085873499</v>
      </c>
      <c r="AB852">
        <v>33.862421435623702</v>
      </c>
      <c r="AC852">
        <v>22358.100701161999</v>
      </c>
      <c r="AD852">
        <v>0</v>
      </c>
      <c r="AE852">
        <v>5731.6418739250503</v>
      </c>
      <c r="AF852">
        <v>47.1226948899834</v>
      </c>
      <c r="AG852">
        <v>30459</v>
      </c>
      <c r="AH852">
        <v>-46.323245509825902</v>
      </c>
      <c r="AI852">
        <v>0</v>
      </c>
      <c r="AJ852">
        <v>-46.323245509825902</v>
      </c>
      <c r="AK852">
        <v>0</v>
      </c>
      <c r="AL852">
        <v>0</v>
      </c>
      <c r="AM852">
        <v>0</v>
      </c>
      <c r="AN852">
        <v>0</v>
      </c>
      <c r="AO852">
        <v>4.5755929682678698</v>
      </c>
      <c r="AP852">
        <v>2.0517007885157601</v>
      </c>
      <c r="AQ852">
        <v>3.1267030134840799E-2</v>
      </c>
      <c r="AR852">
        <v>2.49262514961727</v>
      </c>
      <c r="AS852">
        <v>0</v>
      </c>
      <c r="AT852">
        <v>0</v>
      </c>
      <c r="AU852">
        <v>0</v>
      </c>
      <c r="AV852">
        <v>2.7237618331957498</v>
      </c>
      <c r="AW852">
        <v>2.1159379708136199</v>
      </c>
      <c r="AX852">
        <v>0.60782386238212704</v>
      </c>
      <c r="AY852">
        <v>7.2843649066290199</v>
      </c>
      <c r="AZ852">
        <v>1.15667950775038</v>
      </c>
      <c r="BA852">
        <v>0.50853754385392602</v>
      </c>
      <c r="BB852">
        <v>-0.256845421277829</v>
      </c>
      <c r="BC852">
        <v>12.729061577660801</v>
      </c>
      <c r="BD852">
        <v>14.1374332079873</v>
      </c>
      <c r="BE852">
        <v>-1.4989894834596699E-2</v>
      </c>
      <c r="BF852">
        <v>0</v>
      </c>
      <c r="BG852">
        <v>0</v>
      </c>
      <c r="BH852">
        <v>0</v>
      </c>
      <c r="BI852">
        <v>6388.3774510583798</v>
      </c>
      <c r="BJ852">
        <v>13.442471563581799</v>
      </c>
      <c r="BK852">
        <v>248.30439048310899</v>
      </c>
      <c r="BL852">
        <v>0</v>
      </c>
      <c r="BM852">
        <v>-9.2646491019651904</v>
      </c>
      <c r="BN852">
        <v>-9.2646491019651904</v>
      </c>
    </row>
    <row r="853" spans="1:66" x14ac:dyDescent="0.35">
      <c r="A853" t="s">
        <v>45</v>
      </c>
      <c r="B853" t="s">
        <v>46</v>
      </c>
      <c r="C853" t="s">
        <v>9</v>
      </c>
      <c r="D853" t="s">
        <v>119</v>
      </c>
      <c r="E853">
        <v>2020</v>
      </c>
      <c r="F853">
        <v>273.87896632906097</v>
      </c>
      <c r="G853">
        <v>5.5914656136308603</v>
      </c>
      <c r="H853">
        <v>0</v>
      </c>
      <c r="I853">
        <v>2729.6682305767099</v>
      </c>
      <c r="J853">
        <v>2708.5074052227201</v>
      </c>
      <c r="K853">
        <v>111.08832015517</v>
      </c>
      <c r="L853">
        <v>93.992002486925898</v>
      </c>
      <c r="M853">
        <v>2077.8166988284102</v>
      </c>
      <c r="N853">
        <v>0</v>
      </c>
      <c r="O853">
        <v>0.61528225466234898</v>
      </c>
      <c r="P853">
        <v>0.5</v>
      </c>
      <c r="Q853">
        <v>2731.9528190212</v>
      </c>
      <c r="R853">
        <v>1470.0612472836001</v>
      </c>
      <c r="S853">
        <v>797.32109173319998</v>
      </c>
      <c r="T853" t="e">
        <v>#N/A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2213.1310817918602</v>
      </c>
      <c r="AB853">
        <v>33.930552284803603</v>
      </c>
      <c r="AC853">
        <v>22357.9344337988</v>
      </c>
      <c r="AD853">
        <v>0</v>
      </c>
      <c r="AE853">
        <v>5806.7831007205396</v>
      </c>
      <c r="AF853">
        <v>47.2208314039733</v>
      </c>
      <c r="AG853">
        <v>30459</v>
      </c>
      <c r="AH853">
        <v>-0.16626736317266499</v>
      </c>
      <c r="AI853">
        <v>0</v>
      </c>
      <c r="AJ853">
        <v>-0.16626736317266499</v>
      </c>
      <c r="AK853">
        <v>0</v>
      </c>
      <c r="AL853">
        <v>0</v>
      </c>
      <c r="AM853">
        <v>0</v>
      </c>
      <c r="AN853">
        <v>0</v>
      </c>
      <c r="AO853">
        <v>4.3202972957510299</v>
      </c>
      <c r="AP853">
        <v>1.9378285902768699</v>
      </c>
      <c r="AQ853">
        <v>2.9515017086305301E-2</v>
      </c>
      <c r="AR853">
        <v>2.3529536883878599</v>
      </c>
      <c r="AS853">
        <v>0</v>
      </c>
      <c r="AT853">
        <v>0</v>
      </c>
      <c r="AU853">
        <v>0</v>
      </c>
      <c r="AV853">
        <v>2.60608689829786</v>
      </c>
      <c r="AW853">
        <v>2.02360717759721</v>
      </c>
      <c r="AX853">
        <v>0.58247972070065002</v>
      </c>
      <c r="AY853">
        <v>6.9115173743943101</v>
      </c>
      <c r="AZ853">
        <v>6.1040810689525502E-3</v>
      </c>
      <c r="BA853">
        <v>0</v>
      </c>
      <c r="BB853">
        <v>-0.38411617681485699</v>
      </c>
      <c r="BC853">
        <v>12.311070546037801</v>
      </c>
      <c r="BD853">
        <v>11.933058450291901</v>
      </c>
      <c r="BE853">
        <v>-1.48668196545815E-2</v>
      </c>
      <c r="BF853">
        <v>0</v>
      </c>
      <c r="BG853">
        <v>0</v>
      </c>
      <c r="BH853">
        <v>0</v>
      </c>
      <c r="BI853">
        <v>6145.8293438853298</v>
      </c>
      <c r="BJ853">
        <v>13.6882836841272</v>
      </c>
      <c r="BK853">
        <v>237.155601475743</v>
      </c>
      <c r="BL853">
        <v>0</v>
      </c>
      <c r="BM853">
        <v>-3.3253472634533002E-2</v>
      </c>
      <c r="BN853">
        <v>-3.3253472634533002E-2</v>
      </c>
    </row>
    <row r="854" spans="1:66" x14ac:dyDescent="0.35">
      <c r="A854" t="s">
        <v>45</v>
      </c>
      <c r="B854" t="s">
        <v>46</v>
      </c>
      <c r="C854" t="s">
        <v>9</v>
      </c>
      <c r="D854" t="s">
        <v>119</v>
      </c>
      <c r="E854">
        <v>2025</v>
      </c>
      <c r="F854">
        <v>308.14760820469297</v>
      </c>
      <c r="G854">
        <v>5.6871764684536403</v>
      </c>
      <c r="H854">
        <v>0</v>
      </c>
      <c r="I854">
        <v>2712.1148947279398</v>
      </c>
      <c r="J854">
        <v>2692.6975663651801</v>
      </c>
      <c r="K854">
        <v>107.939337798856</v>
      </c>
      <c r="L854">
        <v>93.304095003841795</v>
      </c>
      <c r="M854">
        <v>2076.8020868850999</v>
      </c>
      <c r="N854">
        <v>0</v>
      </c>
      <c r="O854">
        <v>0.61607501886845695</v>
      </c>
      <c r="P854">
        <v>0.5</v>
      </c>
      <c r="Q854">
        <v>2731.9528190212</v>
      </c>
      <c r="R854">
        <v>1470.0612472836001</v>
      </c>
      <c r="S854">
        <v>797.32109173319998</v>
      </c>
      <c r="T854" t="e">
        <v>#N/A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2155.9959471992402</v>
      </c>
      <c r="AB854">
        <v>31.3706039996644</v>
      </c>
      <c r="AC854">
        <v>22357.836092908201</v>
      </c>
      <c r="AD854">
        <v>33.3333333333333</v>
      </c>
      <c r="AE854">
        <v>5833.14485026497</v>
      </c>
      <c r="AF854">
        <v>47.319172294546398</v>
      </c>
      <c r="AG854">
        <v>30459</v>
      </c>
      <c r="AH854">
        <v>-9.8340890574036194E-2</v>
      </c>
      <c r="AI854">
        <v>33.3333333333333</v>
      </c>
      <c r="AJ854">
        <v>33.2349924427593</v>
      </c>
      <c r="AK854">
        <v>0</v>
      </c>
      <c r="AL854">
        <v>0</v>
      </c>
      <c r="AM854">
        <v>0</v>
      </c>
      <c r="AN854">
        <v>0</v>
      </c>
      <c r="AO854">
        <v>4.1281221130143004</v>
      </c>
      <c r="AP854">
        <v>1.8531875746281701</v>
      </c>
      <c r="AQ854">
        <v>2.8182838925193601E-2</v>
      </c>
      <c r="AR854">
        <v>2.24675169946094</v>
      </c>
      <c r="AS854">
        <v>0</v>
      </c>
      <c r="AT854">
        <v>0</v>
      </c>
      <c r="AU854">
        <v>0</v>
      </c>
      <c r="AV854">
        <v>2.4518061534775302</v>
      </c>
      <c r="AW854">
        <v>1.9025971489557301</v>
      </c>
      <c r="AX854">
        <v>0.54920900452179999</v>
      </c>
      <c r="AY854">
        <v>6.5543632948244896</v>
      </c>
      <c r="AZ854">
        <v>2.6650444720561798E-3</v>
      </c>
      <c r="BA854">
        <v>0</v>
      </c>
      <c r="BB854">
        <v>-0.55990540188568805</v>
      </c>
      <c r="BC854">
        <v>11.493524259405399</v>
      </c>
      <c r="BD854">
        <v>10.9362839019918</v>
      </c>
      <c r="BE854">
        <v>-2.55649716673403E-2</v>
      </c>
      <c r="BF854">
        <v>0</v>
      </c>
      <c r="BG854">
        <v>0</v>
      </c>
      <c r="BH854">
        <v>0</v>
      </c>
      <c r="BI854">
        <v>5956.8270152557598</v>
      </c>
      <c r="BJ854">
        <v>14.666479351759801</v>
      </c>
      <c r="BK854">
        <v>229.30558065159599</v>
      </c>
      <c r="BL854">
        <v>6.6666666666666696</v>
      </c>
      <c r="BM854">
        <v>-1.96681781148072E-2</v>
      </c>
      <c r="BN854">
        <v>6.6469984885518603</v>
      </c>
    </row>
    <row r="855" spans="1:66" x14ac:dyDescent="0.35">
      <c r="A855" t="s">
        <v>45</v>
      </c>
      <c r="B855" t="s">
        <v>46</v>
      </c>
      <c r="C855" t="s">
        <v>9</v>
      </c>
      <c r="D855" t="s">
        <v>119</v>
      </c>
      <c r="E855">
        <v>2030</v>
      </c>
      <c r="F855">
        <v>344.47271805793901</v>
      </c>
      <c r="G855">
        <v>5.7651681985897696</v>
      </c>
      <c r="H855">
        <v>0</v>
      </c>
      <c r="I855">
        <v>2694.5615588791602</v>
      </c>
      <c r="J855">
        <v>2676.6486333228499</v>
      </c>
      <c r="K855">
        <v>104.773430843017</v>
      </c>
      <c r="L855">
        <v>92.596039258980198</v>
      </c>
      <c r="M855">
        <v>2077.4634241112899</v>
      </c>
      <c r="N855">
        <v>0</v>
      </c>
      <c r="O855">
        <v>0.61774617090888795</v>
      </c>
      <c r="P855">
        <v>0.5</v>
      </c>
      <c r="Q855">
        <v>2731.9528190212</v>
      </c>
      <c r="R855">
        <v>1470.0612472836001</v>
      </c>
      <c r="S855">
        <v>797.32109173319998</v>
      </c>
      <c r="T855" t="e">
        <v>#N/A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2069.81360804121</v>
      </c>
      <c r="AB855">
        <v>28.7092625255451</v>
      </c>
      <c r="AC855">
        <v>22357.7375472155</v>
      </c>
      <c r="AD855">
        <v>66.6666666666667</v>
      </c>
      <c r="AE855">
        <v>5888.6551975637803</v>
      </c>
      <c r="AF855">
        <v>47.417717987332303</v>
      </c>
      <c r="AG855">
        <v>30459</v>
      </c>
      <c r="AH855">
        <v>-9.8545692784682601E-2</v>
      </c>
      <c r="AI855">
        <v>33.3333333333333</v>
      </c>
      <c r="AJ855">
        <v>33.234787640548603</v>
      </c>
      <c r="AK855">
        <v>1.4299580000000001</v>
      </c>
      <c r="AL855">
        <v>0</v>
      </c>
      <c r="AM855">
        <v>1.4299580000000001</v>
      </c>
      <c r="AN855">
        <v>0</v>
      </c>
      <c r="AO855">
        <v>3.83627504833344</v>
      </c>
      <c r="AP855">
        <v>1.7235444869771199</v>
      </c>
      <c r="AQ855">
        <v>2.6173388331990999E-2</v>
      </c>
      <c r="AR855">
        <v>2.0865571730243202</v>
      </c>
      <c r="AS855">
        <v>2.7406809999999999</v>
      </c>
      <c r="AT855">
        <v>0.69425000000000003</v>
      </c>
      <c r="AU855">
        <v>2.0464310000000001</v>
      </c>
      <c r="AV855">
        <v>2.2869346626523401</v>
      </c>
      <c r="AW855">
        <v>1.77345076575724</v>
      </c>
      <c r="AX855">
        <v>0.51348389689509799</v>
      </c>
      <c r="AY855">
        <v>6.0976447393184303</v>
      </c>
      <c r="AZ855">
        <v>2.67059462521967E-3</v>
      </c>
      <c r="BA855">
        <v>0</v>
      </c>
      <c r="BB855">
        <v>-0.78506518180709495</v>
      </c>
      <c r="BC855">
        <v>10.554346777034899</v>
      </c>
      <c r="BD855">
        <v>9.7719521898530495</v>
      </c>
      <c r="BE855">
        <v>-2.55649716673403E-2</v>
      </c>
      <c r="BF855">
        <v>0</v>
      </c>
      <c r="BG855">
        <v>0</v>
      </c>
      <c r="BH855">
        <v>0</v>
      </c>
      <c r="BI855">
        <v>5697.7015598539001</v>
      </c>
      <c r="BJ855">
        <v>15.618811968882101</v>
      </c>
      <c r="BK855">
        <v>218.65923481240301</v>
      </c>
      <c r="BL855">
        <v>6.6666666666666696</v>
      </c>
      <c r="BM855">
        <v>-1.9709138556936501E-2</v>
      </c>
      <c r="BN855">
        <v>6.6469575281097297</v>
      </c>
    </row>
    <row r="856" spans="1:66" x14ac:dyDescent="0.35">
      <c r="A856" t="s">
        <v>45</v>
      </c>
      <c r="B856" t="s">
        <v>46</v>
      </c>
      <c r="C856" t="s">
        <v>9</v>
      </c>
      <c r="D856" t="s">
        <v>119</v>
      </c>
      <c r="E856">
        <v>2035</v>
      </c>
      <c r="F856">
        <v>381.20760209333298</v>
      </c>
      <c r="G856">
        <v>5.8213235634037197</v>
      </c>
      <c r="H856">
        <v>0</v>
      </c>
      <c r="I856">
        <v>2677.0082230303901</v>
      </c>
      <c r="J856">
        <v>2659.2305818788</v>
      </c>
      <c r="K856">
        <v>101.510608808453</v>
      </c>
      <c r="L856">
        <v>91.772608489933901</v>
      </c>
      <c r="M856">
        <v>2078.5445136189601</v>
      </c>
      <c r="N856">
        <v>0</v>
      </c>
      <c r="O856">
        <v>0.61878716242514498</v>
      </c>
      <c r="P856">
        <v>0.5</v>
      </c>
      <c r="Q856">
        <v>2731.9528190212</v>
      </c>
      <c r="R856">
        <v>1470.0612472836001</v>
      </c>
      <c r="S856">
        <v>797.32109173319998</v>
      </c>
      <c r="T856" t="e">
        <v>#N/A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2004.63355061738</v>
      </c>
      <c r="AB856">
        <v>25.956816772385402</v>
      </c>
      <c r="AC856">
        <v>22357.638796293901</v>
      </c>
      <c r="AD856">
        <v>100</v>
      </c>
      <c r="AE856">
        <v>5923.2543674074404</v>
      </c>
      <c r="AF856">
        <v>47.516468908846697</v>
      </c>
      <c r="AG856">
        <v>30459</v>
      </c>
      <c r="AH856">
        <v>-9.87509215156024E-2</v>
      </c>
      <c r="AI856">
        <v>33.3333333333333</v>
      </c>
      <c r="AJ856">
        <v>33.234582411817698</v>
      </c>
      <c r="AK856">
        <v>0</v>
      </c>
      <c r="AL856">
        <v>0</v>
      </c>
      <c r="AM856">
        <v>0</v>
      </c>
      <c r="AN856">
        <v>0</v>
      </c>
      <c r="AO856">
        <v>3.6183408263463801</v>
      </c>
      <c r="AP856">
        <v>1.62828579968159</v>
      </c>
      <c r="AQ856">
        <v>2.4653632586963702E-2</v>
      </c>
      <c r="AR856">
        <v>1.9654013940778301</v>
      </c>
      <c r="AS856">
        <v>0</v>
      </c>
      <c r="AT856">
        <v>0</v>
      </c>
      <c r="AU856">
        <v>0</v>
      </c>
      <c r="AV856">
        <v>2.1119542397319999</v>
      </c>
      <c r="AW856">
        <v>1.6365649340463</v>
      </c>
      <c r="AX856">
        <v>0.47538930568569598</v>
      </c>
      <c r="AY856">
        <v>5.7047300944110404</v>
      </c>
      <c r="AZ856">
        <v>2.6761563369897099E-3</v>
      </c>
      <c r="BA856">
        <v>0</v>
      </c>
      <c r="BB856">
        <v>-0.97480657068825305</v>
      </c>
      <c r="BC856">
        <v>9.7573465510888102</v>
      </c>
      <c r="BD856">
        <v>8.7852161367375405</v>
      </c>
      <c r="BE856">
        <v>-2.55649716673403E-2</v>
      </c>
      <c r="BF856">
        <v>0</v>
      </c>
      <c r="BG856">
        <v>0</v>
      </c>
      <c r="BH856">
        <v>0</v>
      </c>
      <c r="BI856">
        <v>5466.5090831465805</v>
      </c>
      <c r="BJ856">
        <v>16.526571480511802</v>
      </c>
      <c r="BK856">
        <v>209.470592866179</v>
      </c>
      <c r="BL856">
        <v>6.6666666666666696</v>
      </c>
      <c r="BM856">
        <v>-1.9750184303120501E-2</v>
      </c>
      <c r="BN856">
        <v>6.64691648236355</v>
      </c>
    </row>
    <row r="857" spans="1:66" x14ac:dyDescent="0.35">
      <c r="A857" t="s">
        <v>45</v>
      </c>
      <c r="B857" t="s">
        <v>46</v>
      </c>
      <c r="C857" t="s">
        <v>9</v>
      </c>
      <c r="D857" t="s">
        <v>119</v>
      </c>
      <c r="E857">
        <v>2040</v>
      </c>
      <c r="F857">
        <v>418.043605560309</v>
      </c>
      <c r="G857">
        <v>5.8575652742990796</v>
      </c>
      <c r="H857">
        <v>0</v>
      </c>
      <c r="I857">
        <v>2659.45488718161</v>
      </c>
      <c r="J857">
        <v>2641.8124984715801</v>
      </c>
      <c r="K857">
        <v>98.247784554224907</v>
      </c>
      <c r="L857">
        <v>90.9491751460762</v>
      </c>
      <c r="M857">
        <v>2079.2662276106398</v>
      </c>
      <c r="N857">
        <v>0</v>
      </c>
      <c r="O857">
        <v>0.61994322140942404</v>
      </c>
      <c r="P857">
        <v>0.5</v>
      </c>
      <c r="Q857">
        <v>2731.9528190212</v>
      </c>
      <c r="R857">
        <v>1470.0612472836001</v>
      </c>
      <c r="S857">
        <v>797.32109173319998</v>
      </c>
      <c r="T857" t="e">
        <v>#N/A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1935.68512816264</v>
      </c>
      <c r="AB857">
        <v>23.1542148558379</v>
      </c>
      <c r="AC857">
        <v>22357.539839716301</v>
      </c>
      <c r="AD857">
        <v>133.333333333333</v>
      </c>
      <c r="AE857">
        <v>5961.6720584453997</v>
      </c>
      <c r="AF857">
        <v>47.615425486493798</v>
      </c>
      <c r="AG857">
        <v>30459</v>
      </c>
      <c r="AH857">
        <v>-9.8956577647186406E-2</v>
      </c>
      <c r="AI857">
        <v>33.3333333333333</v>
      </c>
      <c r="AJ857">
        <v>33.2343767556861</v>
      </c>
      <c r="AK857">
        <v>0</v>
      </c>
      <c r="AL857">
        <v>0</v>
      </c>
      <c r="AM857">
        <v>0</v>
      </c>
      <c r="AN857">
        <v>0</v>
      </c>
      <c r="AO857">
        <v>3.3877909574174798</v>
      </c>
      <c r="AP857">
        <v>1.5275039138609601</v>
      </c>
      <c r="AQ857">
        <v>2.3046012629607801E-2</v>
      </c>
      <c r="AR857">
        <v>1.83724103092691</v>
      </c>
      <c r="AS857">
        <v>0</v>
      </c>
      <c r="AT857">
        <v>0</v>
      </c>
      <c r="AU857">
        <v>0</v>
      </c>
      <c r="AV857">
        <v>1.92977930508594</v>
      </c>
      <c r="AW857">
        <v>1.49421966047021</v>
      </c>
      <c r="AX857">
        <v>0.435559644615723</v>
      </c>
      <c r="AY857">
        <v>5.2920052908360704</v>
      </c>
      <c r="AZ857">
        <v>2.6817296314375302E-3</v>
      </c>
      <c r="BA857">
        <v>0</v>
      </c>
      <c r="BB857">
        <v>-1.1710155952224</v>
      </c>
      <c r="BC857">
        <v>8.9730926031247904</v>
      </c>
      <c r="BD857">
        <v>7.8047587375338203</v>
      </c>
      <c r="BE857">
        <v>-2.55649716673403E-2</v>
      </c>
      <c r="BF857">
        <v>0</v>
      </c>
      <c r="BG857">
        <v>0</v>
      </c>
      <c r="BH857">
        <v>0</v>
      </c>
      <c r="BI857">
        <v>5220.0940328006</v>
      </c>
      <c r="BJ857">
        <v>17.386897101412501</v>
      </c>
      <c r="BK857">
        <v>199.65173776172699</v>
      </c>
      <c r="BL857">
        <v>6.6666666666666599</v>
      </c>
      <c r="BM857">
        <v>-1.97913155294373E-2</v>
      </c>
      <c r="BN857">
        <v>6.64687535113723</v>
      </c>
    </row>
    <row r="858" spans="1:66" x14ac:dyDescent="0.35">
      <c r="A858" t="s">
        <v>45</v>
      </c>
      <c r="B858" t="s">
        <v>46</v>
      </c>
      <c r="C858" t="s">
        <v>9</v>
      </c>
      <c r="D858" t="s">
        <v>119</v>
      </c>
      <c r="E858">
        <v>2045</v>
      </c>
      <c r="F858">
        <v>455.13282238245199</v>
      </c>
      <c r="G858">
        <v>5.8810585291780004</v>
      </c>
      <c r="H858">
        <v>0</v>
      </c>
      <c r="I858">
        <v>2641.90155133284</v>
      </c>
      <c r="J858">
        <v>2624.3732857877399</v>
      </c>
      <c r="K858">
        <v>94.983492989120194</v>
      </c>
      <c r="L858">
        <v>90.124039721601804</v>
      </c>
      <c r="M858">
        <v>2078.5474212669301</v>
      </c>
      <c r="N858">
        <v>0</v>
      </c>
      <c r="O858">
        <v>0.62124235111492598</v>
      </c>
      <c r="P858">
        <v>0.5</v>
      </c>
      <c r="Q858">
        <v>2731.9528190212</v>
      </c>
      <c r="R858">
        <v>1470.0612472836001</v>
      </c>
      <c r="S858">
        <v>797.32109173319998</v>
      </c>
      <c r="T858" t="e">
        <v>#N/A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1861.9856085234101</v>
      </c>
      <c r="AB858">
        <v>20.3549267564376</v>
      </c>
      <c r="AC858">
        <v>22357.440677054201</v>
      </c>
      <c r="AD858">
        <v>166.666666666667</v>
      </c>
      <c r="AE858">
        <v>6004.83753285069</v>
      </c>
      <c r="AF858">
        <v>47.714588148567699</v>
      </c>
      <c r="AG858">
        <v>30459</v>
      </c>
      <c r="AH858">
        <v>-9.9162662074377295E-2</v>
      </c>
      <c r="AI858">
        <v>33.3333333333333</v>
      </c>
      <c r="AJ858">
        <v>33.234170671259001</v>
      </c>
      <c r="AK858">
        <v>0</v>
      </c>
      <c r="AL858">
        <v>0</v>
      </c>
      <c r="AM858">
        <v>0</v>
      </c>
      <c r="AN858">
        <v>0</v>
      </c>
      <c r="AO858">
        <v>3.14171710803652</v>
      </c>
      <c r="AP858">
        <v>1.4201400984319701</v>
      </c>
      <c r="AQ858">
        <v>2.13276148127855E-2</v>
      </c>
      <c r="AR858">
        <v>1.7002493947917601</v>
      </c>
      <c r="AS858">
        <v>0</v>
      </c>
      <c r="AT858">
        <v>0</v>
      </c>
      <c r="AU858">
        <v>0</v>
      </c>
      <c r="AV858">
        <v>1.7445223990080301</v>
      </c>
      <c r="AW858">
        <v>1.3496137680038101</v>
      </c>
      <c r="AX858">
        <v>0.39490863100422302</v>
      </c>
      <c r="AY858">
        <v>4.8606745353772096</v>
      </c>
      <c r="AZ858">
        <v>2.6873145326853898E-3</v>
      </c>
      <c r="BA858">
        <v>0</v>
      </c>
      <c r="BB858">
        <v>-1.37526619695801</v>
      </c>
      <c r="BC858">
        <v>8.1998774467436508</v>
      </c>
      <c r="BD858">
        <v>6.8272985643183297</v>
      </c>
      <c r="BE858">
        <v>-2.55649716673403E-2</v>
      </c>
      <c r="BF858">
        <v>0</v>
      </c>
      <c r="BG858">
        <v>0</v>
      </c>
      <c r="BH858">
        <v>0</v>
      </c>
      <c r="BI858">
        <v>4966.3416442872804</v>
      </c>
      <c r="BJ858">
        <v>18.214218516583099</v>
      </c>
      <c r="BK858">
        <v>189.506598998605</v>
      </c>
      <c r="BL858">
        <v>6.6666666666666696</v>
      </c>
      <c r="BM858">
        <v>-1.9832532414875498E-2</v>
      </c>
      <c r="BN858">
        <v>6.6468341342517903</v>
      </c>
    </row>
    <row r="859" spans="1:66" x14ac:dyDescent="0.35">
      <c r="A859" t="s">
        <v>45</v>
      </c>
      <c r="B859" t="s">
        <v>46</v>
      </c>
      <c r="C859" t="s">
        <v>9</v>
      </c>
      <c r="D859" t="s">
        <v>119</v>
      </c>
      <c r="E859">
        <v>2050</v>
      </c>
      <c r="F859">
        <v>492.71366614094501</v>
      </c>
      <c r="G859">
        <v>5.8960484829482098</v>
      </c>
      <c r="H859">
        <v>0</v>
      </c>
      <c r="I859">
        <v>2624.3482154840599</v>
      </c>
      <c r="J859">
        <v>2606.8905745315901</v>
      </c>
      <c r="K859">
        <v>91.716180689827496</v>
      </c>
      <c r="L859">
        <v>89.295400245469395</v>
      </c>
      <c r="M859">
        <v>2077.7261213998299</v>
      </c>
      <c r="N859">
        <v>0</v>
      </c>
      <c r="O859">
        <v>0.62251101386364904</v>
      </c>
      <c r="P859">
        <v>0.5</v>
      </c>
      <c r="Q859">
        <v>2731.9528190212</v>
      </c>
      <c r="R859">
        <v>1470.0612472836001</v>
      </c>
      <c r="S859">
        <v>797.32109173319998</v>
      </c>
      <c r="T859" t="e">
        <v>#N/A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789.26345961178</v>
      </c>
      <c r="AB859">
        <v>17.5891709070772</v>
      </c>
      <c r="AC859">
        <v>22357.341307878502</v>
      </c>
      <c r="AD859">
        <v>200</v>
      </c>
      <c r="AE859">
        <v>6046.9921042783499</v>
      </c>
      <c r="AF859">
        <v>47.813957324254602</v>
      </c>
      <c r="AG859">
        <v>30459</v>
      </c>
      <c r="AH859">
        <v>-9.9369175688479999E-2</v>
      </c>
      <c r="AI859">
        <v>33.3333333333333</v>
      </c>
      <c r="AJ859">
        <v>33.233964157644799</v>
      </c>
      <c r="AK859">
        <v>1.427989</v>
      </c>
      <c r="AL859">
        <v>0</v>
      </c>
      <c r="AM859">
        <v>1.427989</v>
      </c>
      <c r="AN859">
        <v>0</v>
      </c>
      <c r="AO859">
        <v>2.8987342945258399</v>
      </c>
      <c r="AP859">
        <v>1.3140278071984</v>
      </c>
      <c r="AQ859">
        <v>1.9632005634650999E-2</v>
      </c>
      <c r="AR859">
        <v>1.56507448169279</v>
      </c>
      <c r="AS859">
        <v>2.565445</v>
      </c>
      <c r="AT859">
        <v>0.65139999999999998</v>
      </c>
      <c r="AU859">
        <v>1.914045</v>
      </c>
      <c r="AV859">
        <v>1.55859842904964</v>
      </c>
      <c r="AW859">
        <v>1.2046208755646099</v>
      </c>
      <c r="AX859">
        <v>0.35397755348502602</v>
      </c>
      <c r="AY859">
        <v>4.43176775190814</v>
      </c>
      <c r="AZ859">
        <v>2.6929110649052302E-3</v>
      </c>
      <c r="BA859">
        <v>0</v>
      </c>
      <c r="BB859">
        <v>-1.5778045777035501</v>
      </c>
      <c r="BC859">
        <v>7.4649041999672896</v>
      </c>
      <c r="BD859">
        <v>5.8897925333286496</v>
      </c>
      <c r="BE859">
        <v>-2.55649716673403E-2</v>
      </c>
      <c r="BF859">
        <v>0</v>
      </c>
      <c r="BG859">
        <v>0</v>
      </c>
      <c r="BH859">
        <v>0</v>
      </c>
      <c r="BI859">
        <v>4709.74109931161</v>
      </c>
      <c r="BJ859">
        <v>19.017285854575601</v>
      </c>
      <c r="BK859">
        <v>179.207712532301</v>
      </c>
      <c r="BL859">
        <v>6.6666666666666599</v>
      </c>
      <c r="BM859">
        <v>-1.9873835137696E-2</v>
      </c>
      <c r="BN859">
        <v>6.6467928315289697</v>
      </c>
    </row>
    <row r="860" spans="1:66" x14ac:dyDescent="0.35">
      <c r="A860" t="s">
        <v>0</v>
      </c>
      <c r="B860" t="s">
        <v>1</v>
      </c>
      <c r="C860" t="s">
        <v>9</v>
      </c>
      <c r="D860" t="s">
        <v>119</v>
      </c>
      <c r="E860">
        <v>2000</v>
      </c>
      <c r="F860">
        <v>1871.8885042758</v>
      </c>
      <c r="G860">
        <v>1053.0509999999999</v>
      </c>
      <c r="H860">
        <v>2216.1316030053499</v>
      </c>
      <c r="I860">
        <v>2040.8824999999999</v>
      </c>
      <c r="J860">
        <v>2040.8824999999999</v>
      </c>
      <c r="K860">
        <v>0</v>
      </c>
      <c r="L860">
        <v>0</v>
      </c>
      <c r="M860">
        <v>2143.3224210747399</v>
      </c>
      <c r="N860">
        <v>0.5</v>
      </c>
      <c r="O860">
        <v>0.1</v>
      </c>
      <c r="P860">
        <v>0.5</v>
      </c>
      <c r="Q860">
        <v>5656</v>
      </c>
      <c r="R860">
        <v>1982</v>
      </c>
      <c r="S860">
        <v>7</v>
      </c>
      <c r="T860">
        <v>0</v>
      </c>
      <c r="U860">
        <v>170130</v>
      </c>
      <c r="V860">
        <v>170131.93775000001</v>
      </c>
      <c r="W860">
        <v>10845</v>
      </c>
      <c r="X860">
        <v>1800</v>
      </c>
      <c r="Y860">
        <v>36</v>
      </c>
      <c r="Z860">
        <v>94</v>
      </c>
      <c r="AA860">
        <v>169928.5</v>
      </c>
      <c r="AB860">
        <v>11913.8</v>
      </c>
      <c r="AC860">
        <v>64664.5</v>
      </c>
      <c r="AD860">
        <v>0</v>
      </c>
      <c r="AE860">
        <v>62072.7</v>
      </c>
      <c r="AF860">
        <v>1677.3</v>
      </c>
      <c r="AG860">
        <v>310256.90000000002</v>
      </c>
      <c r="AH860">
        <v>0</v>
      </c>
      <c r="AI860">
        <v>0</v>
      </c>
      <c r="AJ860">
        <v>0</v>
      </c>
      <c r="AK860">
        <v>199.45</v>
      </c>
      <c r="AL860">
        <v>0</v>
      </c>
      <c r="AM860">
        <v>87.45</v>
      </c>
      <c r="AN860">
        <v>112</v>
      </c>
      <c r="AO860">
        <v>236.97720000000001</v>
      </c>
      <c r="AP860">
        <v>122.642</v>
      </c>
      <c r="AQ860">
        <v>114.3352</v>
      </c>
      <c r="AR860">
        <v>0</v>
      </c>
      <c r="AS860">
        <v>300.55</v>
      </c>
      <c r="AT860">
        <v>18.55</v>
      </c>
      <c r="AU860">
        <v>282</v>
      </c>
      <c r="AV860">
        <v>357.63119999999998</v>
      </c>
      <c r="AW860">
        <v>344.59320000000002</v>
      </c>
      <c r="AX860">
        <v>13.038</v>
      </c>
      <c r="AY860">
        <v>594.60839999999996</v>
      </c>
      <c r="AZ860">
        <v>0</v>
      </c>
      <c r="BA860">
        <v>242.1095</v>
      </c>
      <c r="BB860">
        <v>0.33329999999999999</v>
      </c>
      <c r="BC860">
        <v>0</v>
      </c>
      <c r="BD860">
        <v>242.44280000000001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451932.36</v>
      </c>
      <c r="BK860">
        <v>0</v>
      </c>
      <c r="BL860">
        <v>0</v>
      </c>
      <c r="BM860">
        <v>0</v>
      </c>
      <c r="BN860">
        <v>0</v>
      </c>
    </row>
    <row r="861" spans="1:66" x14ac:dyDescent="0.35">
      <c r="A861" t="s">
        <v>47</v>
      </c>
      <c r="B861" t="s">
        <v>48</v>
      </c>
      <c r="C861" t="s">
        <v>9</v>
      </c>
      <c r="D861" t="s">
        <v>119</v>
      </c>
      <c r="E861">
        <v>2005</v>
      </c>
      <c r="F861">
        <v>230</v>
      </c>
      <c r="G861">
        <v>43.285634000000002</v>
      </c>
      <c r="H861">
        <v>2614.9682832132098</v>
      </c>
      <c r="I861">
        <v>2614.9682832132098</v>
      </c>
      <c r="J861">
        <v>2614.7467899565499</v>
      </c>
      <c r="K861">
        <v>68.726469853814706</v>
      </c>
      <c r="L861">
        <v>58.2889850672343</v>
      </c>
      <c r="M861">
        <v>2059.0868497135398</v>
      </c>
      <c r="N861">
        <v>0</v>
      </c>
      <c r="O861">
        <v>0</v>
      </c>
      <c r="P861">
        <v>0.5</v>
      </c>
      <c r="Q861">
        <v>10417.3981262978</v>
      </c>
      <c r="R861">
        <v>577.64781606821998</v>
      </c>
      <c r="S861">
        <v>1442.10287620803</v>
      </c>
      <c r="T861" t="e">
        <v>#N/A</v>
      </c>
      <c r="U861">
        <v>3613</v>
      </c>
      <c r="V861">
        <v>4141.9614072455497</v>
      </c>
      <c r="W861">
        <v>38944</v>
      </c>
      <c r="X861">
        <v>0</v>
      </c>
      <c r="Y861">
        <v>61004</v>
      </c>
      <c r="Z861">
        <v>7389</v>
      </c>
      <c r="AA861">
        <v>4364.9242982799096</v>
      </c>
      <c r="AB861">
        <v>40506.018454689402</v>
      </c>
      <c r="AC861">
        <v>61471.313535381501</v>
      </c>
      <c r="AD861">
        <v>0</v>
      </c>
      <c r="AE861">
        <v>4417.5095723797704</v>
      </c>
      <c r="AF861">
        <v>190.23413926939</v>
      </c>
      <c r="AG861">
        <v>110950</v>
      </c>
      <c r="AH861">
        <v>-37.686464618520397</v>
      </c>
      <c r="AI861">
        <v>0</v>
      </c>
      <c r="AJ861">
        <v>-37.686464618520397</v>
      </c>
      <c r="AK861">
        <v>6.8051719999999998</v>
      </c>
      <c r="AL861">
        <v>1.4329175999999999</v>
      </c>
      <c r="AM861">
        <v>3.568829</v>
      </c>
      <c r="AN861">
        <v>1.8034254000000001</v>
      </c>
      <c r="AO861">
        <v>6.1293855562653397</v>
      </c>
      <c r="AP861">
        <v>3.3192782866395598</v>
      </c>
      <c r="AQ861">
        <v>1.46642460761917</v>
      </c>
      <c r="AR861">
        <v>1.34368266200661</v>
      </c>
      <c r="AS861">
        <v>49.737264000000003</v>
      </c>
      <c r="AT861">
        <v>14.898097</v>
      </c>
      <c r="AU861">
        <v>34.839167000000003</v>
      </c>
      <c r="AV861">
        <v>50.360891791966303</v>
      </c>
      <c r="AW861">
        <v>35.137210700746898</v>
      </c>
      <c r="AX861">
        <v>15.2236810912195</v>
      </c>
      <c r="AY861">
        <v>56.490275482095598</v>
      </c>
      <c r="AZ861">
        <v>2.8971502344183899</v>
      </c>
      <c r="BA861">
        <v>0.13582244154378001</v>
      </c>
      <c r="BB861">
        <v>-0.92838603263616604</v>
      </c>
      <c r="BC861" t="e">
        <v>#N/A</v>
      </c>
      <c r="BD861">
        <v>2.1045866433259999</v>
      </c>
      <c r="BE861">
        <v>-1.86613608010973E-6</v>
      </c>
      <c r="BF861">
        <v>50173.025302997099</v>
      </c>
      <c r="BG861">
        <v>1824.6051519805801</v>
      </c>
      <c r="BH861">
        <v>1978.5191958959999</v>
      </c>
      <c r="BI861">
        <v>58729.903565500797</v>
      </c>
      <c r="BJ861">
        <v>4772.0049282633599</v>
      </c>
      <c r="BK861">
        <v>2423.4844391758802</v>
      </c>
      <c r="BL861">
        <v>0</v>
      </c>
      <c r="BM861">
        <v>-7.5372929237040802</v>
      </c>
      <c r="BN861">
        <v>-7.5372929237040802</v>
      </c>
    </row>
    <row r="862" spans="1:66" x14ac:dyDescent="0.35">
      <c r="A862" t="s">
        <v>47</v>
      </c>
      <c r="B862" t="s">
        <v>48</v>
      </c>
      <c r="C862" t="s">
        <v>9</v>
      </c>
      <c r="D862" t="s">
        <v>119</v>
      </c>
      <c r="E862">
        <v>2010</v>
      </c>
      <c r="F862">
        <v>287</v>
      </c>
      <c r="G862">
        <v>45.918097000000003</v>
      </c>
      <c r="H862">
        <v>2620.6659725869499</v>
      </c>
      <c r="I862">
        <v>2620.6659725869499</v>
      </c>
      <c r="J862">
        <v>2620.1047485118502</v>
      </c>
      <c r="K862">
        <v>81.399883645414107</v>
      </c>
      <c r="L862">
        <v>58.201551475051303</v>
      </c>
      <c r="M862">
        <v>2071.8680974398999</v>
      </c>
      <c r="N862">
        <v>0.56920731279220005</v>
      </c>
      <c r="O862">
        <v>0.56335781376567495</v>
      </c>
      <c r="P862">
        <v>0.5</v>
      </c>
      <c r="Q862">
        <v>10417.3981262978</v>
      </c>
      <c r="R862">
        <v>577.64781606821998</v>
      </c>
      <c r="S862">
        <v>1442.10287620803</v>
      </c>
      <c r="T862" t="e">
        <v>#N/A</v>
      </c>
      <c r="U862">
        <v>3353</v>
      </c>
      <c r="V862">
        <v>4009.8180117781699</v>
      </c>
      <c r="W862">
        <v>39150</v>
      </c>
      <c r="X862">
        <v>0</v>
      </c>
      <c r="Y862">
        <v>60499</v>
      </c>
      <c r="Z862">
        <v>7948</v>
      </c>
      <c r="AA862">
        <v>3912.7272324682699</v>
      </c>
      <c r="AB862">
        <v>39100.363423053299</v>
      </c>
      <c r="AC862">
        <v>61470.065586128403</v>
      </c>
      <c r="AD862">
        <v>0</v>
      </c>
      <c r="AE862">
        <v>6269.6729981829203</v>
      </c>
      <c r="AF862">
        <v>197.17076016709001</v>
      </c>
      <c r="AG862">
        <v>110950</v>
      </c>
      <c r="AH862">
        <v>-1.24794925306196</v>
      </c>
      <c r="AI862">
        <v>0</v>
      </c>
      <c r="AJ862">
        <v>-1.24794925306196</v>
      </c>
      <c r="AK862">
        <v>8.6816429999999993</v>
      </c>
      <c r="AL862">
        <v>2.5734061000000001</v>
      </c>
      <c r="AM862">
        <v>3.9892129999999999</v>
      </c>
      <c r="AN862">
        <v>2.1190239000000002</v>
      </c>
      <c r="AO862">
        <v>7.2231675803772397</v>
      </c>
      <c r="AP862">
        <v>3.3408948757308599</v>
      </c>
      <c r="AQ862">
        <v>1.6290623530430799</v>
      </c>
      <c r="AR862">
        <v>2.2532103516033102</v>
      </c>
      <c r="AS862">
        <v>52.377423</v>
      </c>
      <c r="AT862">
        <v>16.141221999999999</v>
      </c>
      <c r="AU862">
        <v>36.236201000000001</v>
      </c>
      <c r="AV862">
        <v>52.4969642667523</v>
      </c>
      <c r="AW862">
        <v>36.5502525648741</v>
      </c>
      <c r="AX862">
        <v>15.9467117018783</v>
      </c>
      <c r="AY862">
        <v>59.008233199106897</v>
      </c>
      <c r="AZ862">
        <v>0.102941475827119</v>
      </c>
      <c r="BA862">
        <v>0.14077501624991701</v>
      </c>
      <c r="BB862">
        <v>-10.506601869081299</v>
      </c>
      <c r="BC862" t="e">
        <v>#N/A</v>
      </c>
      <c r="BD862">
        <v>-10.2628853770043</v>
      </c>
      <c r="BE862">
        <v>-0.71189864802268599</v>
      </c>
      <c r="BF862">
        <v>0</v>
      </c>
      <c r="BG862">
        <v>0</v>
      </c>
      <c r="BH862">
        <v>0</v>
      </c>
      <c r="BI862">
        <v>57170.074509267397</v>
      </c>
      <c r="BJ862">
        <v>4325.97332551199</v>
      </c>
      <c r="BK862">
        <v>2278.3466197490302</v>
      </c>
      <c r="BL862">
        <v>0</v>
      </c>
      <c r="BM862">
        <v>-0.249589850612392</v>
      </c>
      <c r="BN862">
        <v>-0.249589850612392</v>
      </c>
    </row>
    <row r="863" spans="1:66" x14ac:dyDescent="0.35">
      <c r="A863" t="s">
        <v>47</v>
      </c>
      <c r="B863" t="s">
        <v>48</v>
      </c>
      <c r="C863" t="s">
        <v>9</v>
      </c>
      <c r="D863" t="s">
        <v>119</v>
      </c>
      <c r="E863">
        <v>2015</v>
      </c>
      <c r="F863">
        <v>359</v>
      </c>
      <c r="G863">
        <v>48.228696999999997</v>
      </c>
      <c r="H863">
        <v>0</v>
      </c>
      <c r="I863">
        <v>2598.6251241720101</v>
      </c>
      <c r="J863">
        <v>2598.31087880525</v>
      </c>
      <c r="K863">
        <v>81.241314347475395</v>
      </c>
      <c r="L863">
        <v>58.156570911819799</v>
      </c>
      <c r="M863">
        <v>2081.0044201063301</v>
      </c>
      <c r="N863">
        <v>0</v>
      </c>
      <c r="O863">
        <v>0.56910055555941896</v>
      </c>
      <c r="P863">
        <v>0.5</v>
      </c>
      <c r="Q863">
        <v>10759.609070414601</v>
      </c>
      <c r="R863">
        <v>611.49956844054896</v>
      </c>
      <c r="S863">
        <v>1442.10287620803</v>
      </c>
      <c r="T863" t="e">
        <v>#N/A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4197.28223307177</v>
      </c>
      <c r="AB863">
        <v>38174.042792565502</v>
      </c>
      <c r="AC863">
        <v>61417.5785891204</v>
      </c>
      <c r="AD863">
        <v>0</v>
      </c>
      <c r="AE863">
        <v>6956.7360700320096</v>
      </c>
      <c r="AF863">
        <v>204.360315210382</v>
      </c>
      <c r="AG863">
        <v>110950</v>
      </c>
      <c r="AH863">
        <v>-52.486997008061699</v>
      </c>
      <c r="AI863">
        <v>0</v>
      </c>
      <c r="AJ863">
        <v>-52.486997008061699</v>
      </c>
      <c r="AK863">
        <v>0</v>
      </c>
      <c r="AL863">
        <v>0</v>
      </c>
      <c r="AM863">
        <v>0</v>
      </c>
      <c r="AN863">
        <v>0</v>
      </c>
      <c r="AO863">
        <v>8.0260520394513204</v>
      </c>
      <c r="AP863">
        <v>3.6578171201793199</v>
      </c>
      <c r="AQ863">
        <v>1.8966304208334499</v>
      </c>
      <c r="AR863">
        <v>2.4716044984385399</v>
      </c>
      <c r="AS863">
        <v>0</v>
      </c>
      <c r="AT863">
        <v>0</v>
      </c>
      <c r="AU863">
        <v>0</v>
      </c>
      <c r="AV863">
        <v>51.559019968170503</v>
      </c>
      <c r="AW863">
        <v>35.879105935396503</v>
      </c>
      <c r="AX863">
        <v>15.679914032774001</v>
      </c>
      <c r="AY863">
        <v>58.419716999760197</v>
      </c>
      <c r="AZ863">
        <v>4.2197906163602301</v>
      </c>
      <c r="BA863">
        <v>0.14590817964184899</v>
      </c>
      <c r="BB863">
        <v>-15.282277470359199</v>
      </c>
      <c r="BC863" t="e">
        <v>#N/A</v>
      </c>
      <c r="BD863">
        <v>-10.916578674357099</v>
      </c>
      <c r="BE863">
        <v>-1.1653550078616</v>
      </c>
      <c r="BF863">
        <v>0</v>
      </c>
      <c r="BG863">
        <v>0</v>
      </c>
      <c r="BH863">
        <v>0</v>
      </c>
      <c r="BI863">
        <v>60089.297568541697</v>
      </c>
      <c r="BJ863">
        <v>4829.4250044719593</v>
      </c>
      <c r="BK863">
        <v>2437.0800211686501</v>
      </c>
      <c r="BL863">
        <v>0</v>
      </c>
      <c r="BM863">
        <v>-10.4973994016123</v>
      </c>
      <c r="BN863">
        <v>-10.4973994016123</v>
      </c>
    </row>
    <row r="864" spans="1:66" x14ac:dyDescent="0.35">
      <c r="A864" t="s">
        <v>47</v>
      </c>
      <c r="B864" t="s">
        <v>48</v>
      </c>
      <c r="C864" t="s">
        <v>9</v>
      </c>
      <c r="D864" t="s">
        <v>119</v>
      </c>
      <c r="E864">
        <v>2020</v>
      </c>
      <c r="F864">
        <v>427.81145206952601</v>
      </c>
      <c r="G864">
        <v>51.100857803508603</v>
      </c>
      <c r="H864">
        <v>0</v>
      </c>
      <c r="I864">
        <v>2575.5842757570599</v>
      </c>
      <c r="J864">
        <v>2575.3745371444902</v>
      </c>
      <c r="K864">
        <v>81.070628899648497</v>
      </c>
      <c r="L864">
        <v>58.105088179763698</v>
      </c>
      <c r="M864">
        <v>2086.97579724863</v>
      </c>
      <c r="N864">
        <v>0</v>
      </c>
      <c r="O864">
        <v>0.56857813903110799</v>
      </c>
      <c r="P864">
        <v>0.5</v>
      </c>
      <c r="Q864">
        <v>11101.8200145315</v>
      </c>
      <c r="R864">
        <v>645.35132081287804</v>
      </c>
      <c r="S864">
        <v>1442.10287620803</v>
      </c>
      <c r="T864" t="e">
        <v>#N/A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4318.4190335240901</v>
      </c>
      <c r="AB864">
        <v>38057.571921731796</v>
      </c>
      <c r="AC864">
        <v>61374.589971724003</v>
      </c>
      <c r="AD864">
        <v>250</v>
      </c>
      <c r="AE864">
        <v>6737.6070457321703</v>
      </c>
      <c r="AF864">
        <v>211.81202728789401</v>
      </c>
      <c r="AG864">
        <v>110950</v>
      </c>
      <c r="AH864">
        <v>-42.988617396324102</v>
      </c>
      <c r="AI864">
        <v>250</v>
      </c>
      <c r="AJ864">
        <v>207.011382603676</v>
      </c>
      <c r="AK864">
        <v>0</v>
      </c>
      <c r="AL864">
        <v>0</v>
      </c>
      <c r="AM864">
        <v>0</v>
      </c>
      <c r="AN864">
        <v>0</v>
      </c>
      <c r="AO864">
        <v>8.3853582230897992</v>
      </c>
      <c r="AP864">
        <v>3.8281964296472002</v>
      </c>
      <c r="AQ864">
        <v>1.99258557379365</v>
      </c>
      <c r="AR864">
        <v>2.5645762196489499</v>
      </c>
      <c r="AS864">
        <v>0</v>
      </c>
      <c r="AT864">
        <v>0</v>
      </c>
      <c r="AU864">
        <v>0</v>
      </c>
      <c r="AV864">
        <v>51.614447248868203</v>
      </c>
      <c r="AW864">
        <v>35.919539195711501</v>
      </c>
      <c r="AX864">
        <v>15.694908053156601</v>
      </c>
      <c r="AY864">
        <v>58.432647864089198</v>
      </c>
      <c r="AZ864">
        <v>3.4124263834312298</v>
      </c>
      <c r="BA864">
        <v>4.3290043269241396</v>
      </c>
      <c r="BB864">
        <v>-17.344490248136999</v>
      </c>
      <c r="BC864" t="e">
        <v>#N/A</v>
      </c>
      <c r="BD864">
        <v>-9.6030595377816095</v>
      </c>
      <c r="BE864">
        <v>-1.5671576078688001</v>
      </c>
      <c r="BF864">
        <v>0</v>
      </c>
      <c r="BG864">
        <v>0</v>
      </c>
      <c r="BH864">
        <v>0</v>
      </c>
      <c r="BI864">
        <v>64284.963985942297</v>
      </c>
      <c r="BJ864">
        <v>5233.7879828776495</v>
      </c>
      <c r="BK864">
        <v>2705.1103074722801</v>
      </c>
      <c r="BL864">
        <v>50</v>
      </c>
      <c r="BM864">
        <v>-8.5977234792648201</v>
      </c>
      <c r="BN864">
        <v>41.402276520735199</v>
      </c>
    </row>
    <row r="865" spans="1:66" x14ac:dyDescent="0.35">
      <c r="A865" t="s">
        <v>47</v>
      </c>
      <c r="B865" t="s">
        <v>48</v>
      </c>
      <c r="C865" t="s">
        <v>9</v>
      </c>
      <c r="D865" t="s">
        <v>119</v>
      </c>
      <c r="E865">
        <v>2025</v>
      </c>
      <c r="F865">
        <v>498.14400842683102</v>
      </c>
      <c r="G865">
        <v>53.762798061118403</v>
      </c>
      <c r="H865">
        <v>0</v>
      </c>
      <c r="I865">
        <v>2552.5434273421201</v>
      </c>
      <c r="J865">
        <v>2552.4259788849599</v>
      </c>
      <c r="K865">
        <v>80.899273303190299</v>
      </c>
      <c r="L865">
        <v>58.052834291401901</v>
      </c>
      <c r="M865">
        <v>2091.2643754701398</v>
      </c>
      <c r="N865">
        <v>0</v>
      </c>
      <c r="O865">
        <v>0.56917378127164098</v>
      </c>
      <c r="P865">
        <v>0.5</v>
      </c>
      <c r="Q865">
        <v>11786.241902765099</v>
      </c>
      <c r="R865">
        <v>713.05482555753599</v>
      </c>
      <c r="S865">
        <v>1442.10287620803</v>
      </c>
      <c r="T865" t="e">
        <v>#N/A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4443.3963772067</v>
      </c>
      <c r="AB865">
        <v>37618.466196779402</v>
      </c>
      <c r="AC865">
        <v>61346.581504116097</v>
      </c>
      <c r="AD865">
        <v>500</v>
      </c>
      <c r="AE865">
        <v>6822.0204663098202</v>
      </c>
      <c r="AF865">
        <v>219.53545558794701</v>
      </c>
      <c r="AG865">
        <v>110950</v>
      </c>
      <c r="AH865">
        <v>-28.008467607891401</v>
      </c>
      <c r="AI865">
        <v>250</v>
      </c>
      <c r="AJ865">
        <v>221.99153239210901</v>
      </c>
      <c r="AK865">
        <v>0</v>
      </c>
      <c r="AL865">
        <v>0</v>
      </c>
      <c r="AM865">
        <v>0</v>
      </c>
      <c r="AN865">
        <v>0</v>
      </c>
      <c r="AO865">
        <v>8.7385951166689004</v>
      </c>
      <c r="AP865">
        <v>3.98973576232834</v>
      </c>
      <c r="AQ865">
        <v>2.0883638210636302</v>
      </c>
      <c r="AR865">
        <v>2.6604955332769298</v>
      </c>
      <c r="AS865">
        <v>0</v>
      </c>
      <c r="AT865">
        <v>0</v>
      </c>
      <c r="AU865">
        <v>0</v>
      </c>
      <c r="AV865">
        <v>51.189889938604402</v>
      </c>
      <c r="AW865">
        <v>35.638636207129601</v>
      </c>
      <c r="AX865">
        <v>15.5512537314748</v>
      </c>
      <c r="AY865">
        <v>58.2319917470627</v>
      </c>
      <c r="AZ865">
        <v>2.3094758789016598</v>
      </c>
      <c r="BA865">
        <v>0.15674285224460299</v>
      </c>
      <c r="BB865">
        <v>-20.6195764206484</v>
      </c>
      <c r="BC865" t="e">
        <v>#N/A</v>
      </c>
      <c r="BD865">
        <v>-18.153357689502201</v>
      </c>
      <c r="BE865">
        <v>-1.6964933082106</v>
      </c>
      <c r="BF865">
        <v>0</v>
      </c>
      <c r="BG865">
        <v>0</v>
      </c>
      <c r="BH865">
        <v>0</v>
      </c>
      <c r="BI865">
        <v>68253.168579611302</v>
      </c>
      <c r="BJ865">
        <v>5647.7507467477881</v>
      </c>
      <c r="BK865">
        <v>2981.8812064298399</v>
      </c>
      <c r="BL865">
        <v>50</v>
      </c>
      <c r="BM865">
        <v>-5.6016935215782704</v>
      </c>
      <c r="BN865">
        <v>44.398306478421702</v>
      </c>
    </row>
    <row r="866" spans="1:66" x14ac:dyDescent="0.35">
      <c r="A866" t="s">
        <v>47</v>
      </c>
      <c r="B866" t="s">
        <v>48</v>
      </c>
      <c r="C866" t="s">
        <v>9</v>
      </c>
      <c r="D866" t="s">
        <v>119</v>
      </c>
      <c r="E866">
        <v>2030</v>
      </c>
      <c r="F866">
        <v>572.622387684719</v>
      </c>
      <c r="G866">
        <v>56.162790718681698</v>
      </c>
      <c r="H866">
        <v>0</v>
      </c>
      <c r="I866">
        <v>2529.5025789271699</v>
      </c>
      <c r="J866">
        <v>2529.4656463272599</v>
      </c>
      <c r="K866">
        <v>80.727272808757107</v>
      </c>
      <c r="L866">
        <v>57.999837502424199</v>
      </c>
      <c r="M866">
        <v>2092.3721697732999</v>
      </c>
      <c r="N866">
        <v>0</v>
      </c>
      <c r="O866">
        <v>0.56990620187040797</v>
      </c>
      <c r="P866">
        <v>0.5</v>
      </c>
      <c r="Q866">
        <v>12812.8747351156</v>
      </c>
      <c r="R866">
        <v>814.610082674522</v>
      </c>
      <c r="S866">
        <v>1442.10287620803</v>
      </c>
      <c r="T866" t="e">
        <v>#N/A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4608.3206193301803</v>
      </c>
      <c r="AB866">
        <v>36861.8112642204</v>
      </c>
      <c r="AC866">
        <v>61346.581504116097</v>
      </c>
      <c r="AD866">
        <v>1000</v>
      </c>
      <c r="AE866">
        <v>6905.7461044719903</v>
      </c>
      <c r="AF866">
        <v>227.540507861246</v>
      </c>
      <c r="AG866">
        <v>110950</v>
      </c>
      <c r="AH866">
        <v>0</v>
      </c>
      <c r="AI866">
        <v>500</v>
      </c>
      <c r="AJ866">
        <v>500</v>
      </c>
      <c r="AK866">
        <v>7.4697829999999996</v>
      </c>
      <c r="AL866">
        <v>0</v>
      </c>
      <c r="AM866">
        <v>4.9776730000000002</v>
      </c>
      <c r="AN866">
        <v>2.4921099999999998</v>
      </c>
      <c r="AO866">
        <v>9.1685191964350992</v>
      </c>
      <c r="AP866">
        <v>4.2120652545484898</v>
      </c>
      <c r="AQ866">
        <v>2.1693801053831701</v>
      </c>
      <c r="AR866">
        <v>2.78707383650343</v>
      </c>
      <c r="AS866">
        <v>67.506456</v>
      </c>
      <c r="AT866">
        <v>20.403255999999999</v>
      </c>
      <c r="AU866">
        <v>47.103200000000001</v>
      </c>
      <c r="AV866">
        <v>50.306701321698696</v>
      </c>
      <c r="AW866">
        <v>35.049672610991202</v>
      </c>
      <c r="AX866">
        <v>15.2570287107075</v>
      </c>
      <c r="AY866">
        <v>57.649391509581399</v>
      </c>
      <c r="AZ866">
        <v>0</v>
      </c>
      <c r="BA866">
        <v>0.19809745301731199</v>
      </c>
      <c r="BB866">
        <v>-26.5430602574395</v>
      </c>
      <c r="BC866" t="e">
        <v>#N/A</v>
      </c>
      <c r="BD866">
        <v>-26.344962804422199</v>
      </c>
      <c r="BE866">
        <v>-1.8258290085524</v>
      </c>
      <c r="BF866">
        <v>0</v>
      </c>
      <c r="BG866">
        <v>0</v>
      </c>
      <c r="BH866">
        <v>0</v>
      </c>
      <c r="BI866">
        <v>73748.354267537696</v>
      </c>
      <c r="BJ866">
        <v>6124.8800499166446</v>
      </c>
      <c r="BK866">
        <v>3420.9116972930301</v>
      </c>
      <c r="BL866">
        <v>100</v>
      </c>
      <c r="BM866">
        <v>0</v>
      </c>
      <c r="BN866">
        <v>100</v>
      </c>
    </row>
    <row r="867" spans="1:66" x14ac:dyDescent="0.35">
      <c r="A867" t="s">
        <v>47</v>
      </c>
      <c r="B867" t="s">
        <v>48</v>
      </c>
      <c r="C867" t="s">
        <v>9</v>
      </c>
      <c r="D867" t="s">
        <v>119</v>
      </c>
      <c r="E867">
        <v>2035</v>
      </c>
      <c r="F867">
        <v>653.03747684072403</v>
      </c>
      <c r="G867">
        <v>58.253564244659799</v>
      </c>
      <c r="H867">
        <v>0</v>
      </c>
      <c r="I867">
        <v>2506.4617305122201</v>
      </c>
      <c r="J867">
        <v>2506.4939840734901</v>
      </c>
      <c r="K867">
        <v>80.554652824132006</v>
      </c>
      <c r="L867">
        <v>57.946126463819198</v>
      </c>
      <c r="M867">
        <v>2091.36133419626</v>
      </c>
      <c r="N867">
        <v>0</v>
      </c>
      <c r="O867">
        <v>0.571853923227998</v>
      </c>
      <c r="P867">
        <v>0.5</v>
      </c>
      <c r="Q867">
        <v>14181.7185115829</v>
      </c>
      <c r="R867">
        <v>950.01709216383802</v>
      </c>
      <c r="S867">
        <v>1442.10287620803</v>
      </c>
      <c r="T867" t="e">
        <v>#N/A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4437.3346521056501</v>
      </c>
      <c r="AB867">
        <v>35801.849238538598</v>
      </c>
      <c r="AC867">
        <v>61346.581504116097</v>
      </c>
      <c r="AD867">
        <v>2000</v>
      </c>
      <c r="AE867">
        <v>7128.3971521088997</v>
      </c>
      <c r="AF867">
        <v>235.83745313072001</v>
      </c>
      <c r="AG867">
        <v>110950</v>
      </c>
      <c r="AH867">
        <v>0</v>
      </c>
      <c r="AI867">
        <v>1000</v>
      </c>
      <c r="AJ867">
        <v>1000</v>
      </c>
      <c r="AK867">
        <v>0</v>
      </c>
      <c r="AL867">
        <v>0</v>
      </c>
      <c r="AM867">
        <v>0</v>
      </c>
      <c r="AN867">
        <v>0</v>
      </c>
      <c r="AO867">
        <v>8.7284414739379699</v>
      </c>
      <c r="AP867">
        <v>4.0673863482245904</v>
      </c>
      <c r="AQ867">
        <v>2.0052119277634901</v>
      </c>
      <c r="AR867">
        <v>2.6558431979498902</v>
      </c>
      <c r="AS867">
        <v>0</v>
      </c>
      <c r="AT867">
        <v>0</v>
      </c>
      <c r="AU867">
        <v>0</v>
      </c>
      <c r="AV867">
        <v>49.001459198086998</v>
      </c>
      <c r="AW867">
        <v>34.175105617344698</v>
      </c>
      <c r="AX867">
        <v>14.826353580742399</v>
      </c>
      <c r="AY867">
        <v>55.676473420893799</v>
      </c>
      <c r="AZ867">
        <v>0</v>
      </c>
      <c r="BA867">
        <v>0.205320798614788</v>
      </c>
      <c r="BB867">
        <v>-36.4603658155307</v>
      </c>
      <c r="BC867" t="e">
        <v>#N/A</v>
      </c>
      <c r="BD867">
        <v>-36.255045016915901</v>
      </c>
      <c r="BE867">
        <v>-2.05342725113116</v>
      </c>
      <c r="BF867">
        <v>0</v>
      </c>
      <c r="BG867">
        <v>0</v>
      </c>
      <c r="BH867">
        <v>0</v>
      </c>
      <c r="BI867">
        <v>75169.679153933394</v>
      </c>
      <c r="BJ867">
        <v>6371.7273245339802</v>
      </c>
      <c r="BK867">
        <v>3510.1628068508899</v>
      </c>
      <c r="BL867">
        <v>200</v>
      </c>
      <c r="BM867">
        <v>0</v>
      </c>
      <c r="BN867">
        <v>200</v>
      </c>
    </row>
    <row r="868" spans="1:66" x14ac:dyDescent="0.35">
      <c r="A868" t="s">
        <v>47</v>
      </c>
      <c r="B868" t="s">
        <v>48</v>
      </c>
      <c r="C868" t="s">
        <v>9</v>
      </c>
      <c r="D868" t="s">
        <v>119</v>
      </c>
      <c r="E868">
        <v>2040</v>
      </c>
      <c r="F868">
        <v>741.81597938746995</v>
      </c>
      <c r="G868">
        <v>60.056751373824497</v>
      </c>
      <c r="H868">
        <v>0</v>
      </c>
      <c r="I868">
        <v>2483.4208820972799</v>
      </c>
      <c r="J868">
        <v>2483.5114382102402</v>
      </c>
      <c r="K868">
        <v>80.381438855084596</v>
      </c>
      <c r="L868">
        <v>57.891730060474998</v>
      </c>
      <c r="M868">
        <v>2089.5641749339602</v>
      </c>
      <c r="N868">
        <v>0</v>
      </c>
      <c r="O868">
        <v>0.57617284036180005</v>
      </c>
      <c r="P868">
        <v>0.5</v>
      </c>
      <c r="Q868">
        <v>15892.773232167099</v>
      </c>
      <c r="R868">
        <v>1119.2758540254799</v>
      </c>
      <c r="S868">
        <v>1442.10287620803</v>
      </c>
      <c r="T868" t="e">
        <v>#N/A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4239.5859436128203</v>
      </c>
      <c r="AB868">
        <v>34497.287483102402</v>
      </c>
      <c r="AC868">
        <v>61346.581504116097</v>
      </c>
      <c r="AD868">
        <v>3000</v>
      </c>
      <c r="AE868">
        <v>7622.1081343038104</v>
      </c>
      <c r="AF868">
        <v>244.43693486480799</v>
      </c>
      <c r="AG868">
        <v>110950</v>
      </c>
      <c r="AH868">
        <v>0</v>
      </c>
      <c r="AI868">
        <v>1000</v>
      </c>
      <c r="AJ868">
        <v>1000</v>
      </c>
      <c r="AK868">
        <v>0</v>
      </c>
      <c r="AL868">
        <v>0</v>
      </c>
      <c r="AM868">
        <v>0</v>
      </c>
      <c r="AN868">
        <v>0</v>
      </c>
      <c r="AO868">
        <v>8.1092201768368799</v>
      </c>
      <c r="AP868">
        <v>3.8839710866713499</v>
      </c>
      <c r="AQ868">
        <v>1.72117676388357</v>
      </c>
      <c r="AR868">
        <v>2.50407232628196</v>
      </c>
      <c r="AS868">
        <v>0</v>
      </c>
      <c r="AT868">
        <v>0</v>
      </c>
      <c r="AU868">
        <v>0</v>
      </c>
      <c r="AV868">
        <v>47.371137569275596</v>
      </c>
      <c r="AW868">
        <v>33.078405583031703</v>
      </c>
      <c r="AX868">
        <v>14.292731986243901</v>
      </c>
      <c r="AY868">
        <v>53.199332252402598</v>
      </c>
      <c r="AZ868">
        <v>0</v>
      </c>
      <c r="BA868">
        <v>0.21280753337161901</v>
      </c>
      <c r="BB868">
        <v>-47.776689261502497</v>
      </c>
      <c r="BC868" t="e">
        <v>#N/A</v>
      </c>
      <c r="BD868">
        <v>-47.563881728130902</v>
      </c>
      <c r="BE868">
        <v>-2.2810254937099099</v>
      </c>
      <c r="BF868">
        <v>0</v>
      </c>
      <c r="BG868">
        <v>0</v>
      </c>
      <c r="BH868">
        <v>0</v>
      </c>
      <c r="BI868">
        <v>76225.194838475305</v>
      </c>
      <c r="BJ868">
        <v>6589.6348525047588</v>
      </c>
      <c r="BK868">
        <v>3588.2187206121098</v>
      </c>
      <c r="BL868">
        <v>200</v>
      </c>
      <c r="BM868">
        <v>0</v>
      </c>
      <c r="BN868">
        <v>200</v>
      </c>
    </row>
    <row r="869" spans="1:66" x14ac:dyDescent="0.35">
      <c r="A869" t="s">
        <v>47</v>
      </c>
      <c r="B869" t="s">
        <v>48</v>
      </c>
      <c r="C869" t="s">
        <v>9</v>
      </c>
      <c r="D869" t="s">
        <v>119</v>
      </c>
      <c r="E869">
        <v>2045</v>
      </c>
      <c r="F869">
        <v>853.84388721357698</v>
      </c>
      <c r="G869">
        <v>61.573260798286903</v>
      </c>
      <c r="H869">
        <v>0</v>
      </c>
      <c r="I869">
        <v>2460.3800336823301</v>
      </c>
      <c r="J869">
        <v>2460.5184533111301</v>
      </c>
      <c r="K869">
        <v>80.207656336469398</v>
      </c>
      <c r="L869">
        <v>57.836677119912999</v>
      </c>
      <c r="M869">
        <v>2087.1131583655902</v>
      </c>
      <c r="N869">
        <v>0</v>
      </c>
      <c r="O869">
        <v>0.58192030917300597</v>
      </c>
      <c r="P869">
        <v>0.5</v>
      </c>
      <c r="Q869">
        <v>17261.617008634399</v>
      </c>
      <c r="R869">
        <v>1254.6828635147999</v>
      </c>
      <c r="S869">
        <v>1442.10287620803</v>
      </c>
      <c r="T869" t="e">
        <v>#N/A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4073.0034786331098</v>
      </c>
      <c r="AB869">
        <v>32997.943025623797</v>
      </c>
      <c r="AC869">
        <v>61346.581504116097</v>
      </c>
      <c r="AD869">
        <v>4000</v>
      </c>
      <c r="AE869">
        <v>8279.1220069958999</v>
      </c>
      <c r="AF869">
        <v>253.34998463108499</v>
      </c>
      <c r="AG869">
        <v>110950</v>
      </c>
      <c r="AH869">
        <v>7.2759576141834308E-12</v>
      </c>
      <c r="AI869">
        <v>1000</v>
      </c>
      <c r="AJ869">
        <v>1000.00000000001</v>
      </c>
      <c r="AK869">
        <v>0</v>
      </c>
      <c r="AL869">
        <v>0</v>
      </c>
      <c r="AM869">
        <v>0</v>
      </c>
      <c r="AN869">
        <v>0</v>
      </c>
      <c r="AO869">
        <v>7.8471697020232396</v>
      </c>
      <c r="AP869">
        <v>3.7361432119350302</v>
      </c>
      <c r="AQ869">
        <v>1.73480514249155</v>
      </c>
      <c r="AR869">
        <v>2.37622134759666</v>
      </c>
      <c r="AS869">
        <v>0</v>
      </c>
      <c r="AT869">
        <v>0</v>
      </c>
      <c r="AU869">
        <v>0</v>
      </c>
      <c r="AV869">
        <v>45.496375233346299</v>
      </c>
      <c r="AW869">
        <v>31.811252691596099</v>
      </c>
      <c r="AX869">
        <v>13.6851225417502</v>
      </c>
      <c r="AY869">
        <v>51.062519441659603</v>
      </c>
      <c r="AZ869">
        <v>0</v>
      </c>
      <c r="BA869">
        <v>0.22056726140383701</v>
      </c>
      <c r="BB869">
        <v>-59.936542586059197</v>
      </c>
      <c r="BC869" t="e">
        <v>#N/A</v>
      </c>
      <c r="BD869">
        <v>-59.715975324655403</v>
      </c>
      <c r="BE869">
        <v>-2.2810254937099099</v>
      </c>
      <c r="BF869">
        <v>0</v>
      </c>
      <c r="BG869">
        <v>0</v>
      </c>
      <c r="BH869">
        <v>0</v>
      </c>
      <c r="BI869">
        <v>76695.776735757696</v>
      </c>
      <c r="BJ869">
        <v>6704.0509065101869</v>
      </c>
      <c r="BK869">
        <v>3641.0409509298502</v>
      </c>
      <c r="BL869">
        <v>200</v>
      </c>
      <c r="BM869">
        <v>1.4551915228366899E-12</v>
      </c>
      <c r="BN869">
        <v>200.00000000000099</v>
      </c>
    </row>
    <row r="870" spans="1:66" x14ac:dyDescent="0.35">
      <c r="A870" t="s">
        <v>47</v>
      </c>
      <c r="B870" t="s">
        <v>48</v>
      </c>
      <c r="C870" t="s">
        <v>9</v>
      </c>
      <c r="D870" t="s">
        <v>119</v>
      </c>
      <c r="E870">
        <v>2050</v>
      </c>
      <c r="F870">
        <v>984.07984122694097</v>
      </c>
      <c r="G870">
        <v>62.760677115316597</v>
      </c>
      <c r="H870">
        <v>0</v>
      </c>
      <c r="I870">
        <v>2437.3391852673899</v>
      </c>
      <c r="J870">
        <v>2437.5154726748401</v>
      </c>
      <c r="K870">
        <v>80.033330641258402</v>
      </c>
      <c r="L870">
        <v>57.780996408235701</v>
      </c>
      <c r="M870">
        <v>2084.4377466267802</v>
      </c>
      <c r="N870">
        <v>0</v>
      </c>
      <c r="O870">
        <v>0.58916820348884602</v>
      </c>
      <c r="P870">
        <v>0.5</v>
      </c>
      <c r="Q870">
        <v>17261.617008634399</v>
      </c>
      <c r="R870">
        <v>1254.6828635147999</v>
      </c>
      <c r="S870">
        <v>1442.10287620803</v>
      </c>
      <c r="T870" t="e">
        <v>#N/A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3902.0188304135299</v>
      </c>
      <c r="AB870">
        <v>31331.156702826</v>
      </c>
      <c r="AC870">
        <v>61346.581504116097</v>
      </c>
      <c r="AD870">
        <v>5000</v>
      </c>
      <c r="AE870">
        <v>9107.6549263965608</v>
      </c>
      <c r="AF870">
        <v>262.588036247758</v>
      </c>
      <c r="AG870">
        <v>110950</v>
      </c>
      <c r="AH870">
        <v>0</v>
      </c>
      <c r="AI870">
        <v>1000</v>
      </c>
      <c r="AJ870">
        <v>1000</v>
      </c>
      <c r="AK870">
        <v>9.318676</v>
      </c>
      <c r="AL870">
        <v>0</v>
      </c>
      <c r="AM870">
        <v>6.4214659999999997</v>
      </c>
      <c r="AN870">
        <v>2.8972099999999998</v>
      </c>
      <c r="AO870">
        <v>7.5613776152996097</v>
      </c>
      <c r="AP870">
        <v>3.5763836477930999</v>
      </c>
      <c r="AQ870">
        <v>1.74000224613551</v>
      </c>
      <c r="AR870">
        <v>2.244991721371</v>
      </c>
      <c r="AS870">
        <v>74.402099000000007</v>
      </c>
      <c r="AT870">
        <v>22.584938999999999</v>
      </c>
      <c r="AU870">
        <v>51.817160000000001</v>
      </c>
      <c r="AV870">
        <v>43.422096186021001</v>
      </c>
      <c r="AW870">
        <v>30.400600620539301</v>
      </c>
      <c r="AX870">
        <v>13.0214955654818</v>
      </c>
      <c r="AY870">
        <v>48.702448307610702</v>
      </c>
      <c r="AZ870">
        <v>0</v>
      </c>
      <c r="BA870">
        <v>0.22860993702808799</v>
      </c>
      <c r="BB870">
        <v>-72.982343392424397</v>
      </c>
      <c r="BC870" t="e">
        <v>#N/A</v>
      </c>
      <c r="BD870">
        <v>-72.753733455396301</v>
      </c>
      <c r="BE870">
        <v>-2.2810254937099099</v>
      </c>
      <c r="BF870">
        <v>0</v>
      </c>
      <c r="BG870">
        <v>0</v>
      </c>
      <c r="BH870">
        <v>0</v>
      </c>
      <c r="BI870">
        <v>76823.026874827905</v>
      </c>
      <c r="BJ870">
        <v>6789.1528215649323</v>
      </c>
      <c r="BK870">
        <v>3682.3553757568502</v>
      </c>
      <c r="BL870">
        <v>200</v>
      </c>
      <c r="BM870">
        <v>0</v>
      </c>
      <c r="BN870">
        <v>200</v>
      </c>
    </row>
    <row r="871" spans="1:66" x14ac:dyDescent="0.35">
      <c r="A871" t="s">
        <v>0</v>
      </c>
      <c r="B871" t="s">
        <v>1</v>
      </c>
      <c r="C871" t="s">
        <v>9</v>
      </c>
      <c r="D871" t="s">
        <v>120</v>
      </c>
      <c r="E871">
        <v>2000</v>
      </c>
      <c r="F871">
        <v>1871.8885042758</v>
      </c>
      <c r="G871">
        <v>1053.0509999999999</v>
      </c>
      <c r="H871">
        <v>2216.1316030053499</v>
      </c>
      <c r="I871">
        <v>2040.8824999999999</v>
      </c>
      <c r="J871">
        <v>2040.8824999999999</v>
      </c>
      <c r="K871">
        <v>0</v>
      </c>
      <c r="L871">
        <v>0</v>
      </c>
      <c r="M871">
        <v>2143.3224210747399</v>
      </c>
      <c r="N871">
        <v>0.5</v>
      </c>
      <c r="O871">
        <v>0</v>
      </c>
      <c r="P871">
        <v>0.5</v>
      </c>
      <c r="Q871">
        <v>5656</v>
      </c>
      <c r="R871">
        <v>1982</v>
      </c>
      <c r="S871">
        <v>7</v>
      </c>
      <c r="T871">
        <v>0</v>
      </c>
      <c r="U871">
        <v>170130</v>
      </c>
      <c r="V871">
        <v>170131.93775000001</v>
      </c>
      <c r="W871">
        <v>10845</v>
      </c>
      <c r="X871">
        <v>1800</v>
      </c>
      <c r="Y871">
        <v>65390</v>
      </c>
      <c r="Z871">
        <v>50954</v>
      </c>
      <c r="AA871">
        <v>169928.5</v>
      </c>
      <c r="AB871">
        <v>11913.8</v>
      </c>
      <c r="AC871">
        <v>64664.5</v>
      </c>
      <c r="AD871">
        <v>0</v>
      </c>
      <c r="AE871">
        <v>62072.7</v>
      </c>
      <c r="AF871">
        <v>1677.3</v>
      </c>
      <c r="AG871">
        <v>310256.90000000002</v>
      </c>
      <c r="AH871">
        <v>0</v>
      </c>
      <c r="AI871">
        <v>0</v>
      </c>
      <c r="AJ871">
        <v>0</v>
      </c>
      <c r="AK871">
        <v>199.45</v>
      </c>
      <c r="AL871">
        <v>0</v>
      </c>
      <c r="AM871">
        <v>87.45</v>
      </c>
      <c r="AN871">
        <v>112</v>
      </c>
      <c r="AO871">
        <v>237.148</v>
      </c>
      <c r="AP871">
        <v>122.642</v>
      </c>
      <c r="AQ871">
        <v>114.506</v>
      </c>
      <c r="AR871">
        <v>0</v>
      </c>
      <c r="AS871">
        <v>300.55</v>
      </c>
      <c r="AT871">
        <v>18.55</v>
      </c>
      <c r="AU871">
        <v>282</v>
      </c>
      <c r="AV871">
        <v>357.63119999999998</v>
      </c>
      <c r="AW871">
        <v>344.59320000000002</v>
      </c>
      <c r="AX871">
        <v>13.038</v>
      </c>
      <c r="AY871">
        <v>594.77919999999995</v>
      </c>
      <c r="AZ871">
        <v>0</v>
      </c>
      <c r="BA871">
        <v>66.775400000000005</v>
      </c>
      <c r="BB871">
        <v>175.25980000000001</v>
      </c>
      <c r="BC871">
        <v>0</v>
      </c>
      <c r="BD871">
        <v>242.0352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451932.36</v>
      </c>
      <c r="BK871">
        <v>0</v>
      </c>
      <c r="BL871">
        <v>0</v>
      </c>
      <c r="BM871">
        <v>0</v>
      </c>
      <c r="BN871">
        <v>0</v>
      </c>
    </row>
    <row r="872" spans="1:66" x14ac:dyDescent="0.35">
      <c r="A872" t="s">
        <v>49</v>
      </c>
      <c r="B872" t="s">
        <v>50</v>
      </c>
      <c r="C872" t="s">
        <v>9</v>
      </c>
      <c r="D872" t="s">
        <v>119</v>
      </c>
      <c r="E872">
        <v>2005</v>
      </c>
      <c r="F872">
        <v>571</v>
      </c>
      <c r="G872">
        <v>226.71272999999999</v>
      </c>
      <c r="H872">
        <v>2378.0254958488899</v>
      </c>
      <c r="I872">
        <v>2378.0254958488899</v>
      </c>
      <c r="J872">
        <v>2362.9125224702302</v>
      </c>
      <c r="K872">
        <v>44.090850744689398</v>
      </c>
      <c r="L872">
        <v>50.536916487093201</v>
      </c>
      <c r="M872">
        <v>2055.1298532706201</v>
      </c>
      <c r="N872">
        <v>0</v>
      </c>
      <c r="O872">
        <v>0</v>
      </c>
      <c r="P872">
        <v>0.5</v>
      </c>
      <c r="Q872">
        <v>19560.586562525201</v>
      </c>
      <c r="R872">
        <v>265.15882720979999</v>
      </c>
      <c r="S872">
        <v>2650.9682350885</v>
      </c>
      <c r="T872" t="e">
        <v>#N/A</v>
      </c>
      <c r="U872">
        <v>74262.076990678106</v>
      </c>
      <c r="V872">
        <v>34073.65</v>
      </c>
      <c r="W872">
        <v>6095.0329415632996</v>
      </c>
      <c r="X872">
        <v>0</v>
      </c>
      <c r="Y872">
        <v>101626.54895584</v>
      </c>
      <c r="Z872">
        <v>3343.6694746962999</v>
      </c>
      <c r="AA872">
        <v>74247.294643852307</v>
      </c>
      <c r="AB872">
        <v>7917.4873756505604</v>
      </c>
      <c r="AC872">
        <v>101313.764281164</v>
      </c>
      <c r="AD872">
        <v>0</v>
      </c>
      <c r="AE872">
        <v>265.15882720979999</v>
      </c>
      <c r="AF872">
        <v>1202.0072937648299</v>
      </c>
      <c r="AG872">
        <v>184945.71242164099</v>
      </c>
      <c r="AH872">
        <v>-2832.78499199112</v>
      </c>
      <c r="AI872">
        <v>0</v>
      </c>
      <c r="AJ872">
        <v>-2832.78499199112</v>
      </c>
      <c r="AK872">
        <v>83.685850000000002</v>
      </c>
      <c r="AL872">
        <v>9.86448959999999</v>
      </c>
      <c r="AM872">
        <v>21.242760000000001</v>
      </c>
      <c r="AN872">
        <v>52.578600399999999</v>
      </c>
      <c r="AO872">
        <v>87.699584010766699</v>
      </c>
      <c r="AP872">
        <v>22.9591122531038</v>
      </c>
      <c r="AQ872">
        <v>53.931457987954303</v>
      </c>
      <c r="AR872">
        <v>10.809013769708599</v>
      </c>
      <c r="AS872">
        <v>31.80218</v>
      </c>
      <c r="AT872">
        <v>14.18657</v>
      </c>
      <c r="AU872">
        <v>17.61561</v>
      </c>
      <c r="AV872">
        <v>31.862703489592398</v>
      </c>
      <c r="AW872">
        <v>16.788871788032999</v>
      </c>
      <c r="AX872">
        <v>15.0738317015595</v>
      </c>
      <c r="AY872">
        <v>119.54454216344701</v>
      </c>
      <c r="AZ872">
        <v>290.07480295715101</v>
      </c>
      <c r="BA872">
        <v>1.2558715851626401</v>
      </c>
      <c r="BB872">
        <v>0</v>
      </c>
      <c r="BC872">
        <v>98.686978676351799</v>
      </c>
      <c r="BD872">
        <v>390.017653218666</v>
      </c>
      <c r="BE872">
        <v>-1.7745336911806599E-2</v>
      </c>
      <c r="BF872">
        <v>292346.80250112299</v>
      </c>
      <c r="BG872">
        <v>11937.2216729216</v>
      </c>
      <c r="BH872">
        <v>20778.253922508899</v>
      </c>
      <c r="BI872">
        <v>318063.49446756602</v>
      </c>
      <c r="BJ872">
        <v>9218.8292505195095</v>
      </c>
      <c r="BK872">
        <v>21522.8214186232</v>
      </c>
      <c r="BL872">
        <v>0</v>
      </c>
      <c r="BM872">
        <v>-566.55699839822501</v>
      </c>
      <c r="BN872">
        <v>-566.55699839822501</v>
      </c>
    </row>
    <row r="873" spans="1:66" x14ac:dyDescent="0.35">
      <c r="A873" t="s">
        <v>49</v>
      </c>
      <c r="B873" t="s">
        <v>50</v>
      </c>
      <c r="C873" t="s">
        <v>9</v>
      </c>
      <c r="D873" t="s">
        <v>119</v>
      </c>
      <c r="E873">
        <v>2010</v>
      </c>
      <c r="F873">
        <v>755</v>
      </c>
      <c r="G873">
        <v>242.524123</v>
      </c>
      <c r="H873">
        <v>2570.5131373016002</v>
      </c>
      <c r="I873">
        <v>2570.5131373016002</v>
      </c>
      <c r="J873">
        <v>2557.9160078128202</v>
      </c>
      <c r="K873">
        <v>50.156324144326199</v>
      </c>
      <c r="L873">
        <v>57.020717829989898</v>
      </c>
      <c r="M873">
        <v>2058.5561903817602</v>
      </c>
      <c r="N873">
        <v>0.55317155077666502</v>
      </c>
      <c r="O873">
        <v>0.51702701866739598</v>
      </c>
      <c r="P873">
        <v>0.5</v>
      </c>
      <c r="Q873">
        <v>19560.586562525201</v>
      </c>
      <c r="R873">
        <v>265.15882720979999</v>
      </c>
      <c r="S873">
        <v>2650.9682350885</v>
      </c>
      <c r="T873" t="e">
        <v>#N/A</v>
      </c>
      <c r="U873">
        <v>77615.072475395704</v>
      </c>
      <c r="V873">
        <v>39016.163</v>
      </c>
      <c r="W873">
        <v>6188.1154921629904</v>
      </c>
      <c r="X873">
        <v>0</v>
      </c>
      <c r="Y873">
        <v>97938.446320457195</v>
      </c>
      <c r="Z873">
        <v>3639.0501800811398</v>
      </c>
      <c r="AA873">
        <v>77564.823446795897</v>
      </c>
      <c r="AB873">
        <v>7478.7417952883497</v>
      </c>
      <c r="AC873">
        <v>97961.279323477793</v>
      </c>
      <c r="AD873">
        <v>0</v>
      </c>
      <c r="AE873">
        <v>620.92188550850005</v>
      </c>
      <c r="AF873">
        <v>1319.9459705706499</v>
      </c>
      <c r="AG873">
        <v>184945.71242164099</v>
      </c>
      <c r="AH873">
        <v>-3352.4849576858401</v>
      </c>
      <c r="AI873">
        <v>0</v>
      </c>
      <c r="AJ873">
        <v>-3352.4849576858401</v>
      </c>
      <c r="AK873">
        <v>83.229259999999996</v>
      </c>
      <c r="AL873">
        <v>0.717535699999992</v>
      </c>
      <c r="AM873">
        <v>23.655715099999998</v>
      </c>
      <c r="AN873">
        <v>58.856009200000003</v>
      </c>
      <c r="AO873">
        <v>88.158762112006499</v>
      </c>
      <c r="AP873">
        <v>26.527766485958701</v>
      </c>
      <c r="AQ873">
        <v>60.806820728481902</v>
      </c>
      <c r="AR873">
        <v>0.82417489756588602</v>
      </c>
      <c r="AS873">
        <v>38.505510000000001</v>
      </c>
      <c r="AT873">
        <v>17.06719</v>
      </c>
      <c r="AU873">
        <v>21.438320000000001</v>
      </c>
      <c r="AV873">
        <v>38.283864531711899</v>
      </c>
      <c r="AW873">
        <v>20.0494757972935</v>
      </c>
      <c r="AX873">
        <v>18.234388734418499</v>
      </c>
      <c r="AY873">
        <v>124.93955426094701</v>
      </c>
      <c r="AZ873">
        <v>347.96429946892999</v>
      </c>
      <c r="BA873">
        <v>1.3790953241203201</v>
      </c>
      <c r="BB873">
        <v>-2.9271514669038101</v>
      </c>
      <c r="BC873">
        <v>225.802672811186</v>
      </c>
      <c r="BD873">
        <v>572.21891613733305</v>
      </c>
      <c r="BE873">
        <v>-1.5030723827716801</v>
      </c>
      <c r="BF873">
        <v>0</v>
      </c>
      <c r="BG873">
        <v>0</v>
      </c>
      <c r="BH873">
        <v>0</v>
      </c>
      <c r="BI873">
        <v>402077.19488632103</v>
      </c>
      <c r="BJ873">
        <v>10788.760989717901</v>
      </c>
      <c r="BK873">
        <v>28981.296723248699</v>
      </c>
      <c r="BL873">
        <v>0</v>
      </c>
      <c r="BM873">
        <v>-670.49699153716801</v>
      </c>
      <c r="BN873">
        <v>-670.49699153716801</v>
      </c>
    </row>
    <row r="874" spans="1:66" x14ac:dyDescent="0.35">
      <c r="A874" t="s">
        <v>49</v>
      </c>
      <c r="B874" t="s">
        <v>50</v>
      </c>
      <c r="C874" t="s">
        <v>9</v>
      </c>
      <c r="D874" t="s">
        <v>119</v>
      </c>
      <c r="E874">
        <v>2015</v>
      </c>
      <c r="F874">
        <v>988</v>
      </c>
      <c r="G874">
        <v>258.16211299999998</v>
      </c>
      <c r="H874">
        <v>0</v>
      </c>
      <c r="I874">
        <v>2555.15484144216</v>
      </c>
      <c r="J874">
        <v>2536.0379272515902</v>
      </c>
      <c r="K874">
        <v>51.908901828856997</v>
      </c>
      <c r="L874">
        <v>58.365380405090598</v>
      </c>
      <c r="M874">
        <v>2061.8100843022999</v>
      </c>
      <c r="N874">
        <v>0</v>
      </c>
      <c r="O874">
        <v>0.50076353575814403</v>
      </c>
      <c r="P874">
        <v>0.5</v>
      </c>
      <c r="Q874">
        <v>20619.422749662499</v>
      </c>
      <c r="R874">
        <v>282.89332214727801</v>
      </c>
      <c r="S874">
        <v>2650.9682350885</v>
      </c>
      <c r="T874" t="e">
        <v>#N/A</v>
      </c>
      <c r="U874">
        <v>78804.703584443894</v>
      </c>
      <c r="V874">
        <v>0</v>
      </c>
      <c r="W874">
        <v>6007.0470758693</v>
      </c>
      <c r="X874">
        <v>0</v>
      </c>
      <c r="Y874">
        <v>96367.301213205996</v>
      </c>
      <c r="Z874">
        <v>4196.5123218733997</v>
      </c>
      <c r="AA874">
        <v>80024.803234624793</v>
      </c>
      <c r="AB874">
        <v>9895.8827286239102</v>
      </c>
      <c r="AC874">
        <v>93292.676569497897</v>
      </c>
      <c r="AD874">
        <v>0</v>
      </c>
      <c r="AE874">
        <v>282.89332214727801</v>
      </c>
      <c r="AF874">
        <v>1449.4565667473801</v>
      </c>
      <c r="AG874">
        <v>184945.71242164099</v>
      </c>
      <c r="AH874">
        <v>-4668.6027539799397</v>
      </c>
      <c r="AI874">
        <v>0</v>
      </c>
      <c r="AJ874">
        <v>-4668.6027539799397</v>
      </c>
      <c r="AK874">
        <v>0</v>
      </c>
      <c r="AL874">
        <v>0</v>
      </c>
      <c r="AM874">
        <v>0</v>
      </c>
      <c r="AN874">
        <v>0</v>
      </c>
      <c r="AO874">
        <v>91.003561378938997</v>
      </c>
      <c r="AP874">
        <v>28.144800195447601</v>
      </c>
      <c r="AQ874">
        <v>61.981270991576999</v>
      </c>
      <c r="AR874">
        <v>0.87749019191449695</v>
      </c>
      <c r="AS874">
        <v>0</v>
      </c>
      <c r="AT874">
        <v>0</v>
      </c>
      <c r="AU874">
        <v>0</v>
      </c>
      <c r="AV874">
        <v>49.315823501676803</v>
      </c>
      <c r="AW874">
        <v>26.232290588293399</v>
      </c>
      <c r="AX874">
        <v>23.0835329133835</v>
      </c>
      <c r="AY874">
        <v>138.0191187769</v>
      </c>
      <c r="AZ874">
        <v>471.94534977728301</v>
      </c>
      <c r="BA874">
        <v>0.89033448985297403</v>
      </c>
      <c r="BB874">
        <v>-2.9271514669038101</v>
      </c>
      <c r="BC874">
        <v>283.43376952687902</v>
      </c>
      <c r="BD874">
        <v>753.34230232711104</v>
      </c>
      <c r="BE874">
        <v>-2.30026610371565</v>
      </c>
      <c r="BF874">
        <v>0</v>
      </c>
      <c r="BG874">
        <v>0</v>
      </c>
      <c r="BH874">
        <v>0</v>
      </c>
      <c r="BI874">
        <v>434812.96136452199</v>
      </c>
      <c r="BJ874">
        <v>11018.774293013301</v>
      </c>
      <c r="BK874">
        <v>31382.920418171001</v>
      </c>
      <c r="BL874">
        <v>0</v>
      </c>
      <c r="BM874">
        <v>-933.72055079598795</v>
      </c>
      <c r="BN874">
        <v>-933.72055079598795</v>
      </c>
    </row>
    <row r="875" spans="1:66" x14ac:dyDescent="0.35">
      <c r="A875" t="s">
        <v>49</v>
      </c>
      <c r="B875" t="s">
        <v>50</v>
      </c>
      <c r="C875" t="s">
        <v>9</v>
      </c>
      <c r="D875" t="s">
        <v>119</v>
      </c>
      <c r="E875">
        <v>2020</v>
      </c>
      <c r="F875">
        <v>1440.76121262984</v>
      </c>
      <c r="G875">
        <v>270.390118352314</v>
      </c>
      <c r="H875">
        <v>0</v>
      </c>
      <c r="I875">
        <v>2539.7965455827198</v>
      </c>
      <c r="J875">
        <v>2497.0075235068798</v>
      </c>
      <c r="K875">
        <v>53.455237995298702</v>
      </c>
      <c r="L875">
        <v>59.432605337069703</v>
      </c>
      <c r="M875">
        <v>2068.8979422758698</v>
      </c>
      <c r="N875">
        <v>0</v>
      </c>
      <c r="O875">
        <v>0.471335045444913</v>
      </c>
      <c r="P875">
        <v>0.5</v>
      </c>
      <c r="Q875">
        <v>21678.258936799899</v>
      </c>
      <c r="R875">
        <v>282.89332214727801</v>
      </c>
      <c r="S875">
        <v>2650.9682350885</v>
      </c>
      <c r="T875" t="e">
        <v>#N/A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85693.461699195104</v>
      </c>
      <c r="AB875">
        <v>12271.8966791529</v>
      </c>
      <c r="AC875">
        <v>84840.208149168102</v>
      </c>
      <c r="AD875">
        <v>265.57807489305799</v>
      </c>
      <c r="AE875">
        <v>282.89332214727801</v>
      </c>
      <c r="AF875">
        <v>1591.6744970847799</v>
      </c>
      <c r="AG875">
        <v>184945.71242164099</v>
      </c>
      <c r="AH875">
        <v>-8452.4684203297893</v>
      </c>
      <c r="AI875">
        <v>265.57807489305799</v>
      </c>
      <c r="AJ875">
        <v>-8186.8903454367401</v>
      </c>
      <c r="AK875">
        <v>0</v>
      </c>
      <c r="AL875">
        <v>0</v>
      </c>
      <c r="AM875">
        <v>0</v>
      </c>
      <c r="AN875">
        <v>0</v>
      </c>
      <c r="AO875">
        <v>94.997163514655995</v>
      </c>
      <c r="AP875">
        <v>31.519336724910001</v>
      </c>
      <c r="AQ875">
        <v>62.477479411729597</v>
      </c>
      <c r="AR875">
        <v>1.00034737801644</v>
      </c>
      <c r="AS875">
        <v>0</v>
      </c>
      <c r="AT875">
        <v>0</v>
      </c>
      <c r="AU875">
        <v>0</v>
      </c>
      <c r="AV875">
        <v>59.913296213143397</v>
      </c>
      <c r="AW875">
        <v>32.2862151473159</v>
      </c>
      <c r="AX875">
        <v>27.627081065827401</v>
      </c>
      <c r="AY875">
        <v>144.45412778968401</v>
      </c>
      <c r="AZ875">
        <v>856.06564795097302</v>
      </c>
      <c r="BA875">
        <v>9.4781349587963906</v>
      </c>
      <c r="BB875">
        <v>-5.7620964967187396</v>
      </c>
      <c r="BC875">
        <v>394.64300845713598</v>
      </c>
      <c r="BD875">
        <v>1254.42469487019</v>
      </c>
      <c r="BE875">
        <v>-10.4563319381156</v>
      </c>
      <c r="BF875">
        <v>0</v>
      </c>
      <c r="BG875">
        <v>0</v>
      </c>
      <c r="BH875">
        <v>0</v>
      </c>
      <c r="BI875">
        <v>516622.68140682398</v>
      </c>
      <c r="BJ875">
        <v>11437.2072331042</v>
      </c>
      <c r="BK875">
        <v>36404.601587414902</v>
      </c>
      <c r="BL875">
        <v>53.115614978611603</v>
      </c>
      <c r="BM875">
        <v>-1690.49368406596</v>
      </c>
      <c r="BN875">
        <v>-1637.37806908735</v>
      </c>
    </row>
    <row r="876" spans="1:66" x14ac:dyDescent="0.35">
      <c r="A876" t="s">
        <v>49</v>
      </c>
      <c r="B876" t="s">
        <v>50</v>
      </c>
      <c r="C876" t="s">
        <v>9</v>
      </c>
      <c r="D876" t="s">
        <v>119</v>
      </c>
      <c r="E876">
        <v>2025</v>
      </c>
      <c r="F876">
        <v>1982.05907626607</v>
      </c>
      <c r="G876">
        <v>282.09612347614302</v>
      </c>
      <c r="H876">
        <v>0</v>
      </c>
      <c r="I876">
        <v>2524.43824972328</v>
      </c>
      <c r="J876">
        <v>2484.4884030493899</v>
      </c>
      <c r="K876">
        <v>55.525765886614003</v>
      </c>
      <c r="L876">
        <v>60.953114607449798</v>
      </c>
      <c r="M876">
        <v>2075.8774272822402</v>
      </c>
      <c r="N876">
        <v>0</v>
      </c>
      <c r="O876">
        <v>0.44145190128982498</v>
      </c>
      <c r="P876">
        <v>0.5</v>
      </c>
      <c r="Q876">
        <v>22737.095123937201</v>
      </c>
      <c r="R876">
        <v>282.89332214727801</v>
      </c>
      <c r="S876">
        <v>2650.9682350885</v>
      </c>
      <c r="T876" t="e">
        <v>#N/A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91560.522859085904</v>
      </c>
      <c r="AB876">
        <v>14907.3801310832</v>
      </c>
      <c r="AC876">
        <v>75915.9133784195</v>
      </c>
      <c r="AD876">
        <v>531.15614978611598</v>
      </c>
      <c r="AE876">
        <v>282.89332214727801</v>
      </c>
      <c r="AF876">
        <v>1747.8465811191199</v>
      </c>
      <c r="AG876">
        <v>184945.71242164099</v>
      </c>
      <c r="AH876">
        <v>-8924.2947707485691</v>
      </c>
      <c r="AI876">
        <v>265.57807489305799</v>
      </c>
      <c r="AJ876">
        <v>-8658.7166958555208</v>
      </c>
      <c r="AK876">
        <v>0</v>
      </c>
      <c r="AL876">
        <v>0</v>
      </c>
      <c r="AM876">
        <v>0</v>
      </c>
      <c r="AN876">
        <v>0</v>
      </c>
      <c r="AO876">
        <v>99.101182522447601</v>
      </c>
      <c r="AP876">
        <v>35.075557829543598</v>
      </c>
      <c r="AQ876">
        <v>62.898120134877999</v>
      </c>
      <c r="AR876">
        <v>1.1275045580260199</v>
      </c>
      <c r="AS876">
        <v>0</v>
      </c>
      <c r="AT876">
        <v>0</v>
      </c>
      <c r="AU876">
        <v>0</v>
      </c>
      <c r="AV876">
        <v>71.207197145967896</v>
      </c>
      <c r="AW876">
        <v>38.981346218204401</v>
      </c>
      <c r="AX876">
        <v>32.225850927763503</v>
      </c>
      <c r="AY876">
        <v>158.768235736484</v>
      </c>
      <c r="AZ876">
        <v>903.66436039047505</v>
      </c>
      <c r="BA876">
        <v>1.0736217488972699</v>
      </c>
      <c r="BB876">
        <v>-8.5970415265336797</v>
      </c>
      <c r="BC876">
        <v>511.55145098815302</v>
      </c>
      <c r="BD876">
        <v>1407.69239160099</v>
      </c>
      <c r="BE876">
        <v>-11.5401439319317</v>
      </c>
      <c r="BF876">
        <v>0</v>
      </c>
      <c r="BG876">
        <v>0</v>
      </c>
      <c r="BH876">
        <v>0</v>
      </c>
      <c r="BI876">
        <v>605157.40900183597</v>
      </c>
      <c r="BJ876">
        <v>11979.1752682965</v>
      </c>
      <c r="BK876">
        <v>41638.086192852803</v>
      </c>
      <c r="BL876">
        <v>53.115614978611603</v>
      </c>
      <c r="BM876">
        <v>-1784.8589541497099</v>
      </c>
      <c r="BN876">
        <v>-1731.7433391710999</v>
      </c>
    </row>
    <row r="877" spans="1:66" x14ac:dyDescent="0.35">
      <c r="A877" t="s">
        <v>49</v>
      </c>
      <c r="B877" t="s">
        <v>50</v>
      </c>
      <c r="C877" t="s">
        <v>9</v>
      </c>
      <c r="D877" t="s">
        <v>119</v>
      </c>
      <c r="E877">
        <v>2030</v>
      </c>
      <c r="F877">
        <v>2491.0850862127199</v>
      </c>
      <c r="G877">
        <v>292.998128248054</v>
      </c>
      <c r="H877">
        <v>0</v>
      </c>
      <c r="I877">
        <v>2509.0799538638398</v>
      </c>
      <c r="J877">
        <v>2128.5141266751398</v>
      </c>
      <c r="K877">
        <v>50.0480443592471</v>
      </c>
      <c r="L877">
        <v>56.3384483210355</v>
      </c>
      <c r="M877">
        <v>2080.9067218372402</v>
      </c>
      <c r="N877">
        <v>0</v>
      </c>
      <c r="O877">
        <v>0.44145190128982498</v>
      </c>
      <c r="P877">
        <v>0.5</v>
      </c>
      <c r="Q877">
        <v>23795.931311074499</v>
      </c>
      <c r="R877">
        <v>282.89332214727801</v>
      </c>
      <c r="S877">
        <v>2650.9682350885</v>
      </c>
      <c r="T877" t="e">
        <v>#N/A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90935.9223042378</v>
      </c>
      <c r="AB877">
        <v>14829.3291433086</v>
      </c>
      <c r="AC877">
        <v>75915.9133784195</v>
      </c>
      <c r="AD877">
        <v>1062.3122995722299</v>
      </c>
      <c r="AE877">
        <v>282.89332214727801</v>
      </c>
      <c r="AF877">
        <v>1919.3419739558101</v>
      </c>
      <c r="AG877">
        <v>184945.71242164099</v>
      </c>
      <c r="AH877">
        <v>0</v>
      </c>
      <c r="AI877">
        <v>531.15614978611598</v>
      </c>
      <c r="AJ877">
        <v>531.15614978611598</v>
      </c>
      <c r="AK877">
        <v>83.59111</v>
      </c>
      <c r="AL877">
        <v>0</v>
      </c>
      <c r="AM877">
        <v>27.32601</v>
      </c>
      <c r="AN877">
        <v>56.265099999999997</v>
      </c>
      <c r="AO877">
        <v>86.568048132286293</v>
      </c>
      <c r="AP877">
        <v>33.857118207538299</v>
      </c>
      <c r="AQ877">
        <v>51.596962373243997</v>
      </c>
      <c r="AR877">
        <v>1.11396755150394</v>
      </c>
      <c r="AS877">
        <v>43.830509999999997</v>
      </c>
      <c r="AT877">
        <v>21.07403</v>
      </c>
      <c r="AU877">
        <v>22.75648</v>
      </c>
      <c r="AV877">
        <v>72.541710281027804</v>
      </c>
      <c r="AW877">
        <v>38.981682216332302</v>
      </c>
      <c r="AX877">
        <v>33.560028064695501</v>
      </c>
      <c r="AY877">
        <v>147.56961448138199</v>
      </c>
      <c r="AZ877">
        <v>0</v>
      </c>
      <c r="BA877">
        <v>5.4919444508469297</v>
      </c>
      <c r="BB877">
        <v>-14.2669315861635</v>
      </c>
      <c r="BC877">
        <v>511.55145098815302</v>
      </c>
      <c r="BD877">
        <v>502.77646385283703</v>
      </c>
      <c r="BE877">
        <v>-11.5401439319317</v>
      </c>
      <c r="BF877">
        <v>0</v>
      </c>
      <c r="BG877">
        <v>0</v>
      </c>
      <c r="BH877">
        <v>0</v>
      </c>
      <c r="BI877">
        <v>631285.06888964004</v>
      </c>
      <c r="BJ877">
        <v>10330.349885223501</v>
      </c>
      <c r="BK877">
        <v>41833.456939053802</v>
      </c>
      <c r="BL877">
        <v>106.23122995722299</v>
      </c>
      <c r="BM877">
        <v>0</v>
      </c>
      <c r="BN877">
        <v>106.23122995722299</v>
      </c>
    </row>
    <row r="878" spans="1:66" x14ac:dyDescent="0.35">
      <c r="A878" t="s">
        <v>49</v>
      </c>
      <c r="B878" t="s">
        <v>50</v>
      </c>
      <c r="C878" t="s">
        <v>9</v>
      </c>
      <c r="D878" t="s">
        <v>119</v>
      </c>
      <c r="E878">
        <v>2035</v>
      </c>
      <c r="F878">
        <v>2937.31564103452</v>
      </c>
      <c r="G878">
        <v>302.85613256299501</v>
      </c>
      <c r="H878">
        <v>0</v>
      </c>
      <c r="I878">
        <v>2493.7216580044001</v>
      </c>
      <c r="J878">
        <v>2112.5782655204598</v>
      </c>
      <c r="K878">
        <v>51.514356788573998</v>
      </c>
      <c r="L878">
        <v>57.415836007701898</v>
      </c>
      <c r="M878">
        <v>2083.1069686866299</v>
      </c>
      <c r="N878">
        <v>0</v>
      </c>
      <c r="O878">
        <v>0.44145190128982498</v>
      </c>
      <c r="P878">
        <v>0.5</v>
      </c>
      <c r="Q878">
        <v>24854.767498211801</v>
      </c>
      <c r="R878">
        <v>282.89332214727801</v>
      </c>
      <c r="S878">
        <v>2650.9682350885</v>
      </c>
      <c r="T878" t="e">
        <v>#N/A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89833.859960869901</v>
      </c>
      <c r="AB878">
        <v>14680.756991456599</v>
      </c>
      <c r="AC878">
        <v>75915.9133784195</v>
      </c>
      <c r="AD878">
        <v>2124.6245991444598</v>
      </c>
      <c r="AE878">
        <v>282.89332214727801</v>
      </c>
      <c r="AF878">
        <v>2107.6641696033998</v>
      </c>
      <c r="AG878">
        <v>184945.71242164099</v>
      </c>
      <c r="AH878">
        <v>0</v>
      </c>
      <c r="AI878">
        <v>1062.3122995722299</v>
      </c>
      <c r="AJ878">
        <v>1062.3122995722299</v>
      </c>
      <c r="AK878">
        <v>0</v>
      </c>
      <c r="AL878">
        <v>0</v>
      </c>
      <c r="AM878">
        <v>0</v>
      </c>
      <c r="AN878">
        <v>0</v>
      </c>
      <c r="AO878">
        <v>84.9557940577929</v>
      </c>
      <c r="AP878">
        <v>33.5246256961154</v>
      </c>
      <c r="AQ878">
        <v>50.3410858756191</v>
      </c>
      <c r="AR878">
        <v>1.09008248605832</v>
      </c>
      <c r="AS878">
        <v>0</v>
      </c>
      <c r="AT878">
        <v>0</v>
      </c>
      <c r="AU878">
        <v>0</v>
      </c>
      <c r="AV878">
        <v>73.174781992418502</v>
      </c>
      <c r="AW878">
        <v>38.7874188625537</v>
      </c>
      <c r="AX878">
        <v>34.387363129864802</v>
      </c>
      <c r="AY878">
        <v>146.59043211828001</v>
      </c>
      <c r="AZ878">
        <v>0</v>
      </c>
      <c r="BA878">
        <v>6.0308036283109896</v>
      </c>
      <c r="BB878">
        <v>-25.606711705423301</v>
      </c>
      <c r="BC878">
        <v>511.55145098815302</v>
      </c>
      <c r="BD878">
        <v>491.97554291104098</v>
      </c>
      <c r="BE878">
        <v>-11.5401439319317</v>
      </c>
      <c r="BF878">
        <v>0</v>
      </c>
      <c r="BG878">
        <v>0</v>
      </c>
      <c r="BH878">
        <v>0</v>
      </c>
      <c r="BI878">
        <v>646380.24425792496</v>
      </c>
      <c r="BJ878">
        <v>10708.3344617844</v>
      </c>
      <c r="BK878">
        <v>43306.311650100601</v>
      </c>
      <c r="BL878">
        <v>212.46245991444599</v>
      </c>
      <c r="BM878">
        <v>0</v>
      </c>
      <c r="BN878">
        <v>212.46245991444599</v>
      </c>
    </row>
    <row r="879" spans="1:66" x14ac:dyDescent="0.35">
      <c r="A879" t="s">
        <v>49</v>
      </c>
      <c r="B879" t="s">
        <v>50</v>
      </c>
      <c r="C879" t="s">
        <v>9</v>
      </c>
      <c r="D879" t="s">
        <v>119</v>
      </c>
      <c r="E879">
        <v>2040</v>
      </c>
      <c r="F879">
        <v>3328.7480023575299</v>
      </c>
      <c r="G879">
        <v>311.283136251575</v>
      </c>
      <c r="H879">
        <v>0</v>
      </c>
      <c r="I879">
        <v>2478.3633621449599</v>
      </c>
      <c r="J879">
        <v>2116.0257225139499</v>
      </c>
      <c r="K879">
        <v>53.417715465726502</v>
      </c>
      <c r="L879">
        <v>58.821970189731999</v>
      </c>
      <c r="M879">
        <v>2083.3973028395299</v>
      </c>
      <c r="N879">
        <v>0</v>
      </c>
      <c r="O879">
        <v>0.44145190128982498</v>
      </c>
      <c r="P879">
        <v>0.5</v>
      </c>
      <c r="Q879">
        <v>25913.603685349201</v>
      </c>
      <c r="R879">
        <v>282.89332214727801</v>
      </c>
      <c r="S879">
        <v>2650.9682350885</v>
      </c>
      <c r="T879" t="e">
        <v>#N/A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88743.185986042401</v>
      </c>
      <c r="AB879">
        <v>14502.318654263199</v>
      </c>
      <c r="AC879">
        <v>75915.9133784195</v>
      </c>
      <c r="AD879">
        <v>3186.9368987166899</v>
      </c>
      <c r="AE879">
        <v>282.89332214727801</v>
      </c>
      <c r="AF879">
        <v>2314.4641820521401</v>
      </c>
      <c r="AG879">
        <v>184945.71242164099</v>
      </c>
      <c r="AH879">
        <v>0</v>
      </c>
      <c r="AI879">
        <v>1062.3122995722299</v>
      </c>
      <c r="AJ879">
        <v>1062.3122995722299</v>
      </c>
      <c r="AK879">
        <v>0</v>
      </c>
      <c r="AL879">
        <v>0</v>
      </c>
      <c r="AM879">
        <v>0</v>
      </c>
      <c r="AN879">
        <v>0</v>
      </c>
      <c r="AO879">
        <v>83.240054620018398</v>
      </c>
      <c r="AP879">
        <v>33.253290386211901</v>
      </c>
      <c r="AQ879">
        <v>48.920319992376797</v>
      </c>
      <c r="AR879">
        <v>1.06644424142965</v>
      </c>
      <c r="AS879">
        <v>0</v>
      </c>
      <c r="AT879">
        <v>0</v>
      </c>
      <c r="AU879">
        <v>0</v>
      </c>
      <c r="AV879">
        <v>73.169802365839999</v>
      </c>
      <c r="AW879">
        <v>38.488966952614199</v>
      </c>
      <c r="AX879">
        <v>34.6808354132258</v>
      </c>
      <c r="AY879">
        <v>144.869713053927</v>
      </c>
      <c r="AZ879">
        <v>0</v>
      </c>
      <c r="BA879">
        <v>6.6225346466569501</v>
      </c>
      <c r="BB879">
        <v>-36.946491824683001</v>
      </c>
      <c r="BC879">
        <v>511.55145098815302</v>
      </c>
      <c r="BD879">
        <v>481.22749381012699</v>
      </c>
      <c r="BE879">
        <v>-11.5401439319317</v>
      </c>
      <c r="BF879">
        <v>0</v>
      </c>
      <c r="BG879">
        <v>0</v>
      </c>
      <c r="BH879">
        <v>0</v>
      </c>
      <c r="BI879">
        <v>668002.36357443896</v>
      </c>
      <c r="BJ879">
        <v>11175.1238847154</v>
      </c>
      <c r="BK879">
        <v>45200.844086453799</v>
      </c>
      <c r="BL879">
        <v>212.46245991444599</v>
      </c>
      <c r="BM879">
        <v>0</v>
      </c>
      <c r="BN879">
        <v>212.46245991444599</v>
      </c>
    </row>
    <row r="880" spans="1:66" x14ac:dyDescent="0.35">
      <c r="A880" t="s">
        <v>49</v>
      </c>
      <c r="B880" t="s">
        <v>50</v>
      </c>
      <c r="C880" t="s">
        <v>9</v>
      </c>
      <c r="D880" t="s">
        <v>119</v>
      </c>
      <c r="E880">
        <v>2045</v>
      </c>
      <c r="F880">
        <v>3688.5292304651098</v>
      </c>
      <c r="G880">
        <v>318.17313926739399</v>
      </c>
      <c r="H880">
        <v>0</v>
      </c>
      <c r="I880">
        <v>2463.0050662855201</v>
      </c>
      <c r="J880">
        <v>2136.8360279103999</v>
      </c>
      <c r="K880">
        <v>55.757878068164601</v>
      </c>
      <c r="L880">
        <v>60.5320907440219</v>
      </c>
      <c r="M880">
        <v>2083.7692041018599</v>
      </c>
      <c r="N880">
        <v>0</v>
      </c>
      <c r="O880">
        <v>0.44145190128982498</v>
      </c>
      <c r="P880">
        <v>0.5</v>
      </c>
      <c r="Q880">
        <v>26972.439872486499</v>
      </c>
      <c r="R880">
        <v>282.89332214727801</v>
      </c>
      <c r="S880">
        <v>2650.9682350885</v>
      </c>
      <c r="T880" t="e">
        <v>#N/A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87665.975380926597</v>
      </c>
      <c r="AB880">
        <v>14290.126122203999</v>
      </c>
      <c r="AC880">
        <v>75915.9133784195</v>
      </c>
      <c r="AD880">
        <v>4249.2491982889196</v>
      </c>
      <c r="AE880">
        <v>282.89332214727801</v>
      </c>
      <c r="AF880">
        <v>2541.5550196549002</v>
      </c>
      <c r="AG880">
        <v>184945.71242164099</v>
      </c>
      <c r="AH880">
        <v>0</v>
      </c>
      <c r="AI880">
        <v>1062.3122995722299</v>
      </c>
      <c r="AJ880">
        <v>1062.3122995722299</v>
      </c>
      <c r="AK880">
        <v>0</v>
      </c>
      <c r="AL880">
        <v>0</v>
      </c>
      <c r="AM880">
        <v>0</v>
      </c>
      <c r="AN880">
        <v>0</v>
      </c>
      <c r="AO880">
        <v>81.381638012572907</v>
      </c>
      <c r="AP880">
        <v>33.044586440460002</v>
      </c>
      <c r="AQ880">
        <v>47.293953782866097</v>
      </c>
      <c r="AR880">
        <v>1.04309778924685</v>
      </c>
      <c r="AS880">
        <v>0</v>
      </c>
      <c r="AT880">
        <v>0</v>
      </c>
      <c r="AU880">
        <v>0</v>
      </c>
      <c r="AV880">
        <v>72.492071083068495</v>
      </c>
      <c r="AW880">
        <v>38.072174156552499</v>
      </c>
      <c r="AX880">
        <v>34.419896926516103</v>
      </c>
      <c r="AY880">
        <v>142.33356516371001</v>
      </c>
      <c r="AZ880">
        <v>0</v>
      </c>
      <c r="BA880">
        <v>7.2723251906735502</v>
      </c>
      <c r="BB880">
        <v>-48.286271943942701</v>
      </c>
      <c r="BC880">
        <v>511.55145098815302</v>
      </c>
      <c r="BD880">
        <v>470.53750423488401</v>
      </c>
      <c r="BE880">
        <v>-11.5401439319317</v>
      </c>
      <c r="BF880">
        <v>0</v>
      </c>
      <c r="BG880">
        <v>0</v>
      </c>
      <c r="BH880">
        <v>0</v>
      </c>
      <c r="BI880">
        <v>695849.37445111002</v>
      </c>
      <c r="BJ880">
        <v>11729.0881296077</v>
      </c>
      <c r="BK880">
        <v>47502.666269159898</v>
      </c>
      <c r="BL880">
        <v>212.46245991444599</v>
      </c>
      <c r="BM880">
        <v>0</v>
      </c>
      <c r="BN880">
        <v>212.46245991444599</v>
      </c>
    </row>
    <row r="881" spans="1:66" x14ac:dyDescent="0.35">
      <c r="A881" t="s">
        <v>49</v>
      </c>
      <c r="B881" t="s">
        <v>50</v>
      </c>
      <c r="C881" t="s">
        <v>9</v>
      </c>
      <c r="D881" t="s">
        <v>119</v>
      </c>
      <c r="E881">
        <v>2050</v>
      </c>
      <c r="F881">
        <v>4035.8750105525701</v>
      </c>
      <c r="G881">
        <v>323.56514162752501</v>
      </c>
      <c r="H881">
        <v>0</v>
      </c>
      <c r="I881">
        <v>2447.6467704260799</v>
      </c>
      <c r="J881">
        <v>2172.28613317086</v>
      </c>
      <c r="K881">
        <v>58.511054740593899</v>
      </c>
      <c r="L881">
        <v>62.507703863481701</v>
      </c>
      <c r="M881">
        <v>2084.5190086565599</v>
      </c>
      <c r="N881">
        <v>0</v>
      </c>
      <c r="O881">
        <v>0.44145190128982498</v>
      </c>
      <c r="P881">
        <v>0.5</v>
      </c>
      <c r="Q881">
        <v>28031.2760596238</v>
      </c>
      <c r="R881">
        <v>282.89332214727801</v>
      </c>
      <c r="S881">
        <v>2650.9682350885</v>
      </c>
      <c r="T881" t="e">
        <v>#N/A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86605.856111390007</v>
      </c>
      <c r="AB881">
        <v>14038.5605321164</v>
      </c>
      <c r="AC881">
        <v>75915.9133784195</v>
      </c>
      <c r="AD881">
        <v>5311.5614978611502</v>
      </c>
      <c r="AE881">
        <v>282.89332214727801</v>
      </c>
      <c r="AF881">
        <v>2790.9275797068699</v>
      </c>
      <c r="AG881">
        <v>184945.71242164099</v>
      </c>
      <c r="AH881">
        <v>0</v>
      </c>
      <c r="AI881">
        <v>1062.3122995722299</v>
      </c>
      <c r="AJ881">
        <v>1062.3122995722299</v>
      </c>
      <c r="AK881">
        <v>86.577879999999993</v>
      </c>
      <c r="AL881">
        <v>0</v>
      </c>
      <c r="AM881">
        <v>30.205079999999999</v>
      </c>
      <c r="AN881">
        <v>56.372799999999998</v>
      </c>
      <c r="AO881">
        <v>79.327363354913203</v>
      </c>
      <c r="AP881">
        <v>32.897353964114799</v>
      </c>
      <c r="AQ881">
        <v>45.409887632159503</v>
      </c>
      <c r="AR881">
        <v>1.0201217586389499</v>
      </c>
      <c r="AS881">
        <v>55.351520000000001</v>
      </c>
      <c r="AT881">
        <v>27.740659999999998</v>
      </c>
      <c r="AU881">
        <v>27.610859999999999</v>
      </c>
      <c r="AV881">
        <v>71.152261216600806</v>
      </c>
      <c r="AW881">
        <v>37.5225739821487</v>
      </c>
      <c r="AX881">
        <v>33.629687234452099</v>
      </c>
      <c r="AY881">
        <v>138.939480639582</v>
      </c>
      <c r="AZ881">
        <v>0</v>
      </c>
      <c r="BA881">
        <v>7.9858719509459002</v>
      </c>
      <c r="BB881">
        <v>-59.626052063202501</v>
      </c>
      <c r="BC881">
        <v>511.55145098815302</v>
      </c>
      <c r="BD881">
        <v>459.911270875897</v>
      </c>
      <c r="BE881">
        <v>-11.5401439319317</v>
      </c>
      <c r="BF881">
        <v>0</v>
      </c>
      <c r="BG881">
        <v>0</v>
      </c>
      <c r="BH881">
        <v>0</v>
      </c>
      <c r="BI881">
        <v>729297.54572172498</v>
      </c>
      <c r="BJ881">
        <v>12362.733121413599</v>
      </c>
      <c r="BK881">
        <v>50176.462241066904</v>
      </c>
      <c r="BL881">
        <v>212.46245991444599</v>
      </c>
      <c r="BM881">
        <v>0</v>
      </c>
      <c r="BN881">
        <v>212.46245991444599</v>
      </c>
    </row>
    <row r="882" spans="1:66" x14ac:dyDescent="0.35">
      <c r="A882" t="s">
        <v>18</v>
      </c>
      <c r="B882" t="s">
        <v>19</v>
      </c>
      <c r="C882" t="s">
        <v>9</v>
      </c>
      <c r="D882" t="s">
        <v>119</v>
      </c>
      <c r="E882">
        <v>2000</v>
      </c>
      <c r="F882">
        <v>881</v>
      </c>
      <c r="G882">
        <v>101.719673</v>
      </c>
      <c r="H882">
        <v>2858.5566547785002</v>
      </c>
      <c r="I882">
        <v>2858.5566547785002</v>
      </c>
      <c r="J882">
        <v>2848.5811726239199</v>
      </c>
      <c r="K882">
        <v>78.434827139827505</v>
      </c>
      <c r="L882">
        <v>80.688079431884503</v>
      </c>
      <c r="M882">
        <v>2019.7991199696</v>
      </c>
      <c r="N882">
        <v>0</v>
      </c>
      <c r="O882">
        <v>0</v>
      </c>
      <c r="P882">
        <v>0.5</v>
      </c>
      <c r="Q882">
        <v>12506.022478789801</v>
      </c>
      <c r="R882">
        <v>10733.4529249238</v>
      </c>
      <c r="S882">
        <v>4625.5613476525004</v>
      </c>
      <c r="T882" t="e">
        <v>#N/A</v>
      </c>
      <c r="U882">
        <v>25378</v>
      </c>
      <c r="V882">
        <v>15572.304</v>
      </c>
      <c r="W882">
        <v>80952</v>
      </c>
      <c r="X882">
        <v>0</v>
      </c>
      <c r="Y882">
        <v>66751</v>
      </c>
      <c r="Z882">
        <v>21314</v>
      </c>
      <c r="AA882">
        <v>25378</v>
      </c>
      <c r="AB882">
        <v>80684.945090458903</v>
      </c>
      <c r="AC882">
        <v>66751</v>
      </c>
      <c r="AD882">
        <v>0</v>
      </c>
      <c r="AE882">
        <v>20702.7126054443</v>
      </c>
      <c r="AF882">
        <v>878.34230409681095</v>
      </c>
      <c r="AG882">
        <v>194395</v>
      </c>
      <c r="AH882">
        <v>0</v>
      </c>
      <c r="AI882">
        <v>0</v>
      </c>
      <c r="AJ882">
        <v>0</v>
      </c>
      <c r="AK882">
        <v>22.735742999999999</v>
      </c>
      <c r="AL882">
        <v>11.117701</v>
      </c>
      <c r="AM882">
        <v>11.208149000000001</v>
      </c>
      <c r="AN882">
        <v>0.40989300000000001</v>
      </c>
      <c r="AO882">
        <v>23.104226043853998</v>
      </c>
      <c r="AP882">
        <v>11.456374980294401</v>
      </c>
      <c r="AQ882">
        <v>0.412061288638634</v>
      </c>
      <c r="AR882">
        <v>11.235789774920899</v>
      </c>
      <c r="AS882">
        <v>67.409710000000004</v>
      </c>
      <c r="AT882">
        <v>23.676120000000001</v>
      </c>
      <c r="AU882">
        <v>43.73359</v>
      </c>
      <c r="AV882">
        <v>43.304427000782297</v>
      </c>
      <c r="AW882">
        <v>29.3726568572235</v>
      </c>
      <c r="AX882">
        <v>13.931770143558801</v>
      </c>
      <c r="AY882">
        <v>66.376239325208104</v>
      </c>
      <c r="AZ882">
        <v>0</v>
      </c>
      <c r="BA882">
        <v>0</v>
      </c>
      <c r="BB882">
        <v>0</v>
      </c>
      <c r="BC882" t="e">
        <v>#N/A</v>
      </c>
      <c r="BD882">
        <v>0</v>
      </c>
      <c r="BE882">
        <v>-3.2413719428181602E-2</v>
      </c>
      <c r="BF882">
        <v>109020.85827281501</v>
      </c>
      <c r="BG882">
        <v>14879.8375907396</v>
      </c>
      <c r="BH882">
        <v>11382.4658614772</v>
      </c>
      <c r="BI882">
        <v>137865.73407068499</v>
      </c>
      <c r="BJ882">
        <v>12605.0564541391</v>
      </c>
      <c r="BK882">
        <v>15499.2040633533</v>
      </c>
      <c r="BL882">
        <v>0</v>
      </c>
      <c r="BM882">
        <v>0</v>
      </c>
      <c r="BN882">
        <v>0</v>
      </c>
    </row>
    <row r="883" spans="1:66" x14ac:dyDescent="0.35">
      <c r="A883" t="s">
        <v>51</v>
      </c>
      <c r="B883" t="s">
        <v>52</v>
      </c>
      <c r="C883" t="s">
        <v>9</v>
      </c>
      <c r="D883" t="s">
        <v>119</v>
      </c>
      <c r="E883">
        <v>2005</v>
      </c>
      <c r="F883">
        <v>2415.09193423632</v>
      </c>
      <c r="G883">
        <v>60.4133</v>
      </c>
      <c r="H883">
        <v>3065.01833949201</v>
      </c>
      <c r="I883">
        <v>3065.01833949201</v>
      </c>
      <c r="J883">
        <v>3052.0037029892301</v>
      </c>
      <c r="K883">
        <v>132.15140948140299</v>
      </c>
      <c r="L883">
        <v>89.852803635575398</v>
      </c>
      <c r="M883">
        <v>2090.2296964054299</v>
      </c>
      <c r="N883">
        <v>0</v>
      </c>
      <c r="O883">
        <v>0</v>
      </c>
      <c r="P883">
        <v>0.5</v>
      </c>
      <c r="Q883">
        <v>688.68285716620005</v>
      </c>
      <c r="R883">
        <v>1082.2203472402</v>
      </c>
      <c r="S883">
        <v>4977.6416131651004</v>
      </c>
      <c r="T883" t="e">
        <v>#N/A</v>
      </c>
      <c r="U883">
        <v>5960.2275</v>
      </c>
      <c r="V883">
        <v>4011.6610000000001</v>
      </c>
      <c r="W883">
        <v>11167.866</v>
      </c>
      <c r="X883">
        <v>980.94380000000001</v>
      </c>
      <c r="Y883">
        <v>2810.9632000000001</v>
      </c>
      <c r="Z883">
        <v>3509.4375</v>
      </c>
      <c r="AA883">
        <v>5745.8338134866199</v>
      </c>
      <c r="AB883">
        <v>11034.2332132667</v>
      </c>
      <c r="AC883">
        <v>2748.8780999999999</v>
      </c>
      <c r="AD883">
        <v>0</v>
      </c>
      <c r="AE883">
        <v>3919.5490732467001</v>
      </c>
      <c r="AF883">
        <v>980.94380000000001</v>
      </c>
      <c r="AG883">
        <v>24429.437999999998</v>
      </c>
      <c r="AH883">
        <v>0</v>
      </c>
      <c r="AI883">
        <v>0</v>
      </c>
      <c r="AJ883">
        <v>0</v>
      </c>
      <c r="AK883">
        <v>1.6065891000000001</v>
      </c>
      <c r="AL883">
        <v>-1.00000000134715E-7</v>
      </c>
      <c r="AM883">
        <v>1.5642456</v>
      </c>
      <c r="AN883">
        <v>4.2343600000000002E-2</v>
      </c>
      <c r="AO883">
        <v>11.8911780958636</v>
      </c>
      <c r="AP883">
        <v>8.2428456529220409</v>
      </c>
      <c r="AQ883">
        <v>0.107314100035504</v>
      </c>
      <c r="AR883">
        <v>3.5410183429061002</v>
      </c>
      <c r="AS883">
        <v>38.690370000000001</v>
      </c>
      <c r="AT883">
        <v>12.97077</v>
      </c>
      <c r="AU883">
        <v>25.7196</v>
      </c>
      <c r="AV883">
        <v>28.230772000804901</v>
      </c>
      <c r="AW883">
        <v>22.375899935918401</v>
      </c>
      <c r="AX883">
        <v>5.8548720648865</v>
      </c>
      <c r="AY883">
        <v>40.028847754442602</v>
      </c>
      <c r="AZ883">
        <v>0</v>
      </c>
      <c r="BA883">
        <v>2.0389998162820002</v>
      </c>
      <c r="BB883">
        <v>-0.87317838095672495</v>
      </c>
      <c r="BC883" t="e">
        <v>#N/A</v>
      </c>
      <c r="BD883">
        <v>1.1658214353252701</v>
      </c>
      <c r="BE883">
        <v>-9.3102342226008106E-2</v>
      </c>
      <c r="BF883">
        <v>22310.769417267999</v>
      </c>
      <c r="BG883">
        <v>675.10518570349598</v>
      </c>
      <c r="BH883">
        <v>4942.7198731610597</v>
      </c>
      <c r="BI883">
        <v>32638.412420068998</v>
      </c>
      <c r="BJ883">
        <v>160.53315601975399</v>
      </c>
      <c r="BK883">
        <v>6875.8265333280197</v>
      </c>
      <c r="BL883">
        <v>0</v>
      </c>
      <c r="BM883">
        <v>0</v>
      </c>
      <c r="BN883">
        <v>0</v>
      </c>
    </row>
    <row r="884" spans="1:66" x14ac:dyDescent="0.35">
      <c r="A884" t="s">
        <v>51</v>
      </c>
      <c r="B884" t="s">
        <v>52</v>
      </c>
      <c r="C884" t="s">
        <v>9</v>
      </c>
      <c r="D884" t="s">
        <v>119</v>
      </c>
      <c r="E884">
        <v>2010</v>
      </c>
      <c r="F884">
        <v>2475.24432136111</v>
      </c>
      <c r="G884">
        <v>62.759500000000003</v>
      </c>
      <c r="H884">
        <v>2983.4527958287399</v>
      </c>
      <c r="I884">
        <v>2983.4527958287399</v>
      </c>
      <c r="J884">
        <v>2971.88448655104</v>
      </c>
      <c r="K884">
        <v>131.513841713815</v>
      </c>
      <c r="L884">
        <v>86.3285614208948</v>
      </c>
      <c r="M884">
        <v>2086.35077281138</v>
      </c>
      <c r="N884">
        <v>0.212129726858655</v>
      </c>
      <c r="O884">
        <v>0.21039051417899701</v>
      </c>
      <c r="P884">
        <v>0.5</v>
      </c>
      <c r="Q884">
        <v>688.68285716620005</v>
      </c>
      <c r="R884">
        <v>1082.2203472402</v>
      </c>
      <c r="S884">
        <v>4977.6416131651004</v>
      </c>
      <c r="T884" t="e">
        <v>#N/A</v>
      </c>
      <c r="U884">
        <v>5901.0767999999998</v>
      </c>
      <c r="V884">
        <v>4119.9920000000002</v>
      </c>
      <c r="W884">
        <v>11221.748100000001</v>
      </c>
      <c r="X884">
        <v>990.1508</v>
      </c>
      <c r="Y884">
        <v>2814.4011999999998</v>
      </c>
      <c r="Z884">
        <v>3502.0610999999999</v>
      </c>
      <c r="AA884">
        <v>5933.2523681704997</v>
      </c>
      <c r="AB884">
        <v>11089.8426038872</v>
      </c>
      <c r="AC884">
        <v>2748.8780999999999</v>
      </c>
      <c r="AD884">
        <v>0</v>
      </c>
      <c r="AE884">
        <v>3415.3446069360498</v>
      </c>
      <c r="AF884">
        <v>1242.1203210062899</v>
      </c>
      <c r="AG884">
        <v>24429.437999999998</v>
      </c>
      <c r="AH884">
        <v>0</v>
      </c>
      <c r="AI884">
        <v>0</v>
      </c>
      <c r="AJ884">
        <v>0</v>
      </c>
      <c r="AK884">
        <v>1.6051470000000001</v>
      </c>
      <c r="AL884">
        <v>-1.3877787807814501E-16</v>
      </c>
      <c r="AM884">
        <v>1.5611705</v>
      </c>
      <c r="AN884">
        <v>4.3976500000000002E-2</v>
      </c>
      <c r="AO884">
        <v>11.9513488843305</v>
      </c>
      <c r="AP884">
        <v>8.5732247635364107</v>
      </c>
      <c r="AQ884">
        <v>0.108126632251017</v>
      </c>
      <c r="AR884">
        <v>3.2699974885430798</v>
      </c>
      <c r="AS884">
        <v>35.82403</v>
      </c>
      <c r="AT884">
        <v>12.04133</v>
      </c>
      <c r="AU884">
        <v>23.782699999999998</v>
      </c>
      <c r="AV884">
        <v>26.157435687862701</v>
      </c>
      <c r="AW884">
        <v>20.645439311207902</v>
      </c>
      <c r="AX884">
        <v>5.5119963766547997</v>
      </c>
      <c r="AY884">
        <v>37.768130202718503</v>
      </c>
      <c r="AZ884">
        <v>0</v>
      </c>
      <c r="BA884">
        <v>6.5454302742464403</v>
      </c>
      <c r="BB884">
        <v>-0.87317838095672495</v>
      </c>
      <c r="BC884" t="e">
        <v>#N/A</v>
      </c>
      <c r="BD884">
        <v>5.6722518932897197</v>
      </c>
      <c r="BE884">
        <v>-0.34065436947475403</v>
      </c>
      <c r="BF884">
        <v>0</v>
      </c>
      <c r="BG884">
        <v>0</v>
      </c>
      <c r="BH884">
        <v>0</v>
      </c>
      <c r="BI884">
        <v>33730.2560955757</v>
      </c>
      <c r="BJ884">
        <v>161.02438397563699</v>
      </c>
      <c r="BK884">
        <v>7182.8560594544197</v>
      </c>
      <c r="BL884">
        <v>0</v>
      </c>
      <c r="BM884">
        <v>0</v>
      </c>
      <c r="BN884">
        <v>0</v>
      </c>
    </row>
    <row r="885" spans="1:66" x14ac:dyDescent="0.35">
      <c r="A885" t="s">
        <v>51</v>
      </c>
      <c r="B885" t="s">
        <v>52</v>
      </c>
      <c r="C885" t="s">
        <v>9</v>
      </c>
      <c r="D885" t="s">
        <v>119</v>
      </c>
      <c r="E885">
        <v>2015</v>
      </c>
      <c r="F885">
        <v>2735.9973598224401</v>
      </c>
      <c r="G885">
        <v>65.11</v>
      </c>
      <c r="H885">
        <v>0</v>
      </c>
      <c r="I885">
        <v>2983.4527958287399</v>
      </c>
      <c r="J885">
        <v>2971.5474339941602</v>
      </c>
      <c r="K885">
        <v>131.49546487217401</v>
      </c>
      <c r="L885">
        <v>86.287830245676204</v>
      </c>
      <c r="M885">
        <v>2078.5968364953201</v>
      </c>
      <c r="N885">
        <v>0</v>
      </c>
      <c r="O885">
        <v>0.197629144046894</v>
      </c>
      <c r="P885">
        <v>0.5</v>
      </c>
      <c r="Q885">
        <v>690.56607122289097</v>
      </c>
      <c r="R885">
        <v>1104.86738587389</v>
      </c>
      <c r="S885">
        <v>4977.6416131651004</v>
      </c>
      <c r="T885" t="e">
        <v>#N/A</v>
      </c>
      <c r="U885">
        <v>5887.9228000000003</v>
      </c>
      <c r="V885">
        <v>0</v>
      </c>
      <c r="W885">
        <v>11232.624100000001</v>
      </c>
      <c r="X885">
        <v>993.96450000000004</v>
      </c>
      <c r="Y885">
        <v>2815.0137</v>
      </c>
      <c r="Z885">
        <v>3499.9128000000001</v>
      </c>
      <c r="AA885">
        <v>6316.8248186047103</v>
      </c>
      <c r="AB885">
        <v>10799.7513402239</v>
      </c>
      <c r="AC885">
        <v>2748.8780999999999</v>
      </c>
      <c r="AD885">
        <v>45</v>
      </c>
      <c r="AE885">
        <v>2946.1485880700902</v>
      </c>
      <c r="AF885">
        <v>1572.83515310131</v>
      </c>
      <c r="AG885">
        <v>24429.437999999998</v>
      </c>
      <c r="AH885">
        <v>4.5474735088646402E-13</v>
      </c>
      <c r="AI885">
        <v>45</v>
      </c>
      <c r="AJ885">
        <v>45.000000000000497</v>
      </c>
      <c r="AK885">
        <v>0</v>
      </c>
      <c r="AL885">
        <v>0</v>
      </c>
      <c r="AM885">
        <v>0</v>
      </c>
      <c r="AN885">
        <v>0</v>
      </c>
      <c r="AO885">
        <v>13.093911757032799</v>
      </c>
      <c r="AP885">
        <v>9.4120181197451007</v>
      </c>
      <c r="AQ885">
        <v>0.117849654148522</v>
      </c>
      <c r="AR885">
        <v>3.5640439831391699</v>
      </c>
      <c r="AS885">
        <v>0</v>
      </c>
      <c r="AT885">
        <v>0</v>
      </c>
      <c r="AU885">
        <v>0</v>
      </c>
      <c r="AV885">
        <v>26.8890635531938</v>
      </c>
      <c r="AW885">
        <v>21.2343867944221</v>
      </c>
      <c r="AX885">
        <v>5.6546767587716804</v>
      </c>
      <c r="AY885">
        <v>39.606190968158302</v>
      </c>
      <c r="AZ885">
        <v>0</v>
      </c>
      <c r="BA885">
        <v>7.1345441304611699</v>
      </c>
      <c r="BB885">
        <v>-1.63133548049636</v>
      </c>
      <c r="BC885" t="e">
        <v>#N/A</v>
      </c>
      <c r="BD885">
        <v>5.5032086499648001</v>
      </c>
      <c r="BE885">
        <v>-0.37678434206831501</v>
      </c>
      <c r="BF885">
        <v>0</v>
      </c>
      <c r="BG885">
        <v>0</v>
      </c>
      <c r="BH885">
        <v>0</v>
      </c>
      <c r="BI885">
        <v>35814.099115026598</v>
      </c>
      <c r="BJ885">
        <v>164.22132025014099</v>
      </c>
      <c r="BK885">
        <v>7749.3372039546603</v>
      </c>
      <c r="BL885">
        <v>9</v>
      </c>
      <c r="BM885">
        <v>9.0949470177292804E-14</v>
      </c>
      <c r="BN885">
        <v>9.0000000000000906</v>
      </c>
    </row>
    <row r="886" spans="1:66" x14ac:dyDescent="0.35">
      <c r="A886" t="s">
        <v>51</v>
      </c>
      <c r="B886" t="s">
        <v>52</v>
      </c>
      <c r="C886" t="s">
        <v>9</v>
      </c>
      <c r="D886" t="s">
        <v>119</v>
      </c>
      <c r="E886">
        <v>2020</v>
      </c>
      <c r="F886">
        <v>3220.9499420430898</v>
      </c>
      <c r="G886">
        <v>67.038624398520497</v>
      </c>
      <c r="H886">
        <v>0</v>
      </c>
      <c r="I886">
        <v>2971.9384566871299</v>
      </c>
      <c r="J886">
        <v>2959.8543406989102</v>
      </c>
      <c r="K886">
        <v>130.39108414969101</v>
      </c>
      <c r="L886">
        <v>86.261734549057294</v>
      </c>
      <c r="M886">
        <v>2074.2542418708899</v>
      </c>
      <c r="N886">
        <v>0</v>
      </c>
      <c r="O886">
        <v>0.23785664717947799</v>
      </c>
      <c r="P886">
        <v>0.5</v>
      </c>
      <c r="Q886">
        <v>698.09892744965703</v>
      </c>
      <c r="R886">
        <v>1195.45554040867</v>
      </c>
      <c r="S886">
        <v>4977.6416131651004</v>
      </c>
      <c r="T886" t="e">
        <v>#N/A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5839.1504061707901</v>
      </c>
      <c r="AB886">
        <v>10202.9164087177</v>
      </c>
      <c r="AC886">
        <v>2748.8780999999999</v>
      </c>
      <c r="AD886">
        <v>90</v>
      </c>
      <c r="AE886">
        <v>3910.6579320101901</v>
      </c>
      <c r="AF886">
        <v>1637.83515310131</v>
      </c>
      <c r="AG886">
        <v>24429.437999999998</v>
      </c>
      <c r="AH886">
        <v>0</v>
      </c>
      <c r="AI886">
        <v>45</v>
      </c>
      <c r="AJ886">
        <v>45</v>
      </c>
      <c r="AK886">
        <v>0</v>
      </c>
      <c r="AL886">
        <v>0</v>
      </c>
      <c r="AM886">
        <v>0</v>
      </c>
      <c r="AN886">
        <v>0</v>
      </c>
      <c r="AO886">
        <v>11.9393445907986</v>
      </c>
      <c r="AP886">
        <v>8.6357443506048295</v>
      </c>
      <c r="AQ886">
        <v>0.10574127992426401</v>
      </c>
      <c r="AR886">
        <v>3.19785896026946</v>
      </c>
      <c r="AS886">
        <v>0</v>
      </c>
      <c r="AT886">
        <v>0</v>
      </c>
      <c r="AU886">
        <v>0</v>
      </c>
      <c r="AV886">
        <v>26.8657058022734</v>
      </c>
      <c r="AW886">
        <v>21.2250188818028</v>
      </c>
      <c r="AX886">
        <v>5.6406869204705998</v>
      </c>
      <c r="AY886">
        <v>38.337873113233201</v>
      </c>
      <c r="AZ886">
        <v>0</v>
      </c>
      <c r="BA886">
        <v>0.64256334999999998</v>
      </c>
      <c r="BB886">
        <v>-3.9772599446591799</v>
      </c>
      <c r="BC886" t="e">
        <v>#N/A</v>
      </c>
      <c r="BD886">
        <v>-3.3346965946591798</v>
      </c>
      <c r="BE886">
        <v>-0.46717727983879398</v>
      </c>
      <c r="BF886">
        <v>0</v>
      </c>
      <c r="BG886">
        <v>0</v>
      </c>
      <c r="BH886">
        <v>0</v>
      </c>
      <c r="BI886">
        <v>36018.334918947199</v>
      </c>
      <c r="BJ886">
        <v>162.490513415279</v>
      </c>
      <c r="BK886">
        <v>7790.4453792374097</v>
      </c>
      <c r="BL886">
        <v>9</v>
      </c>
      <c r="BM886">
        <v>0</v>
      </c>
      <c r="BN886">
        <v>9</v>
      </c>
    </row>
    <row r="887" spans="1:66" x14ac:dyDescent="0.35">
      <c r="A887" t="s">
        <v>51</v>
      </c>
      <c r="B887" t="s">
        <v>52</v>
      </c>
      <c r="C887" t="s">
        <v>9</v>
      </c>
      <c r="D887" t="s">
        <v>119</v>
      </c>
      <c r="E887">
        <v>2025</v>
      </c>
      <c r="F887">
        <v>3892.8091444677498</v>
      </c>
      <c r="G887">
        <v>68.770803952561806</v>
      </c>
      <c r="H887">
        <v>0</v>
      </c>
      <c r="I887">
        <v>2925.88110012072</v>
      </c>
      <c r="J887">
        <v>2913.6715641731298</v>
      </c>
      <c r="K887">
        <v>126.013152481893</v>
      </c>
      <c r="L887">
        <v>86.247165976489995</v>
      </c>
      <c r="M887">
        <v>2074.9400556779601</v>
      </c>
      <c r="N887">
        <v>0</v>
      </c>
      <c r="O887">
        <v>0.28091478320673102</v>
      </c>
      <c r="P887">
        <v>0.5</v>
      </c>
      <c r="Q887">
        <v>707.51499773311298</v>
      </c>
      <c r="R887">
        <v>1308.69073357714</v>
      </c>
      <c r="S887">
        <v>4977.6416131651004</v>
      </c>
      <c r="T887" t="e">
        <v>#N/A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5324.4285720953803</v>
      </c>
      <c r="AB887">
        <v>9470.2606081670601</v>
      </c>
      <c r="AC887">
        <v>2748.8780999999999</v>
      </c>
      <c r="AD887">
        <v>240</v>
      </c>
      <c r="AE887">
        <v>4943.0355666362602</v>
      </c>
      <c r="AF887">
        <v>1702.83515310131</v>
      </c>
      <c r="AG887">
        <v>24429.437999999998</v>
      </c>
      <c r="AH887">
        <v>0</v>
      </c>
      <c r="AI887">
        <v>150</v>
      </c>
      <c r="AJ887">
        <v>150</v>
      </c>
      <c r="AK887">
        <v>0</v>
      </c>
      <c r="AL887">
        <v>0</v>
      </c>
      <c r="AM887">
        <v>0</v>
      </c>
      <c r="AN887">
        <v>0</v>
      </c>
      <c r="AO887">
        <v>10.658389909595501</v>
      </c>
      <c r="AP887">
        <v>7.7624227058432496</v>
      </c>
      <c r="AQ887">
        <v>9.26938056904551E-2</v>
      </c>
      <c r="AR887">
        <v>2.8032733980618199</v>
      </c>
      <c r="AS887">
        <v>0</v>
      </c>
      <c r="AT887">
        <v>0</v>
      </c>
      <c r="AU887">
        <v>0</v>
      </c>
      <c r="AV887">
        <v>26.228818490093101</v>
      </c>
      <c r="AW887">
        <v>20.753042067183198</v>
      </c>
      <c r="AX887">
        <v>5.4757764229098802</v>
      </c>
      <c r="AY887">
        <v>36.319267288430403</v>
      </c>
      <c r="AZ887">
        <v>0</v>
      </c>
      <c r="BA887">
        <v>0.64256334999999998</v>
      </c>
      <c r="BB887">
        <v>-6.9894806140658403</v>
      </c>
      <c r="BC887" t="e">
        <v>#N/A</v>
      </c>
      <c r="BD887">
        <v>-6.3469172640658504</v>
      </c>
      <c r="BE887">
        <v>-0.56794111125823599</v>
      </c>
      <c r="BF887">
        <v>0</v>
      </c>
      <c r="BG887">
        <v>0</v>
      </c>
      <c r="BH887">
        <v>0</v>
      </c>
      <c r="BI887">
        <v>35468.702634032197</v>
      </c>
      <c r="BJ887">
        <v>162.90304838272601</v>
      </c>
      <c r="BK887">
        <v>7685.0110597109697</v>
      </c>
      <c r="BL887">
        <v>30</v>
      </c>
      <c r="BM887">
        <v>0</v>
      </c>
      <c r="BN887">
        <v>30</v>
      </c>
    </row>
    <row r="888" spans="1:66" x14ac:dyDescent="0.35">
      <c r="A888" t="s">
        <v>51</v>
      </c>
      <c r="B888" t="s">
        <v>52</v>
      </c>
      <c r="C888" t="s">
        <v>9</v>
      </c>
      <c r="D888" t="s">
        <v>119</v>
      </c>
      <c r="E888">
        <v>2030</v>
      </c>
      <c r="F888">
        <v>4619.9575894414302</v>
      </c>
      <c r="G888">
        <v>70.268788110111302</v>
      </c>
      <c r="H888">
        <v>0</v>
      </c>
      <c r="I888">
        <v>2739.1843154675998</v>
      </c>
      <c r="J888">
        <v>2727.0725117008901</v>
      </c>
      <c r="K888">
        <v>108.307883858986</v>
      </c>
      <c r="L888">
        <v>86.280764731171004</v>
      </c>
      <c r="M888">
        <v>2078.4478799865301</v>
      </c>
      <c r="N888">
        <v>0</v>
      </c>
      <c r="O888">
        <v>0.35610584888195002</v>
      </c>
      <c r="P888">
        <v>0.5</v>
      </c>
      <c r="Q888">
        <v>726.34713830002602</v>
      </c>
      <c r="R888">
        <v>1535.16111991408</v>
      </c>
      <c r="S888">
        <v>4977.6416131651004</v>
      </c>
      <c r="T888" t="e">
        <v>#N/A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4446.4921928153199</v>
      </c>
      <c r="AB888">
        <v>8230.3884664822308</v>
      </c>
      <c r="AC888">
        <v>2748.8780999999999</v>
      </c>
      <c r="AD888">
        <v>490</v>
      </c>
      <c r="AE888">
        <v>6745.84408760114</v>
      </c>
      <c r="AF888">
        <v>1767.83515310131</v>
      </c>
      <c r="AG888">
        <v>24429.437999999998</v>
      </c>
      <c r="AH888">
        <v>0</v>
      </c>
      <c r="AI888">
        <v>250</v>
      </c>
      <c r="AJ888">
        <v>250</v>
      </c>
      <c r="AK888">
        <v>1.7531019000000001</v>
      </c>
      <c r="AL888">
        <v>5.5511151231257802E-17</v>
      </c>
      <c r="AM888">
        <v>1.710995</v>
      </c>
      <c r="AN888">
        <v>4.2106900000000003E-2</v>
      </c>
      <c r="AO888">
        <v>8.4157949121832996</v>
      </c>
      <c r="AP888">
        <v>6.2151078547088501</v>
      </c>
      <c r="AQ888">
        <v>7.0439353811302896E-2</v>
      </c>
      <c r="AR888">
        <v>2.1302477036631502</v>
      </c>
      <c r="AS888">
        <v>36.679490000000001</v>
      </c>
      <c r="AT888">
        <v>12.36007</v>
      </c>
      <c r="AU888">
        <v>24.319420000000001</v>
      </c>
      <c r="AV888">
        <v>23.358065140596999</v>
      </c>
      <c r="AW888">
        <v>18.605430872665099</v>
      </c>
      <c r="AX888">
        <v>4.7526342679319198</v>
      </c>
      <c r="AY888">
        <v>31.2059189415221</v>
      </c>
      <c r="AZ888">
        <v>0</v>
      </c>
      <c r="BA888">
        <v>0.64256334999999998</v>
      </c>
      <c r="BB888">
        <v>-12.0898512335547</v>
      </c>
      <c r="BC888" t="e">
        <v>#N/A</v>
      </c>
      <c r="BD888">
        <v>-11.447287883554701</v>
      </c>
      <c r="BE888">
        <v>-0.56794111125823599</v>
      </c>
      <c r="BF888">
        <v>0</v>
      </c>
      <c r="BG888">
        <v>0</v>
      </c>
      <c r="BH888">
        <v>0</v>
      </c>
      <c r="BI888">
        <v>31995.3823570807</v>
      </c>
      <c r="BJ888">
        <v>172.60882019542899</v>
      </c>
      <c r="BK888">
        <v>6989.8153355162704</v>
      </c>
      <c r="BL888">
        <v>50</v>
      </c>
      <c r="BM888">
        <v>0</v>
      </c>
      <c r="BN888">
        <v>50</v>
      </c>
    </row>
    <row r="889" spans="1:66" x14ac:dyDescent="0.35">
      <c r="A889" t="s">
        <v>51</v>
      </c>
      <c r="B889" t="s">
        <v>52</v>
      </c>
      <c r="C889" t="s">
        <v>9</v>
      </c>
      <c r="D889" t="s">
        <v>119</v>
      </c>
      <c r="E889">
        <v>2035</v>
      </c>
      <c r="F889">
        <v>5353.9862036815703</v>
      </c>
      <c r="G889">
        <v>71.581600717493799</v>
      </c>
      <c r="H889">
        <v>0</v>
      </c>
      <c r="I889">
        <v>2406.0909331569601</v>
      </c>
      <c r="J889">
        <v>2394.25691353088</v>
      </c>
      <c r="K889">
        <v>76.730263860273794</v>
      </c>
      <c r="L889">
        <v>86.366503139404699</v>
      </c>
      <c r="M889">
        <v>2080.0711162436201</v>
      </c>
      <c r="N889">
        <v>0</v>
      </c>
      <c r="O889">
        <v>0.418432009704299</v>
      </c>
      <c r="P889">
        <v>0.5</v>
      </c>
      <c r="Q889">
        <v>726.34713830002602</v>
      </c>
      <c r="R889">
        <v>1535.16111991408</v>
      </c>
      <c r="S889">
        <v>4977.6416131651004</v>
      </c>
      <c r="T889" t="e">
        <v>#N/A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4180.0610124274599</v>
      </c>
      <c r="AB889">
        <v>6687.4647949932096</v>
      </c>
      <c r="AC889">
        <v>2748.8780999999999</v>
      </c>
      <c r="AD889">
        <v>740</v>
      </c>
      <c r="AE889">
        <v>8240.1989394780303</v>
      </c>
      <c r="AF889">
        <v>1832.83515310131</v>
      </c>
      <c r="AG889">
        <v>24429.437999999998</v>
      </c>
      <c r="AH889">
        <v>0</v>
      </c>
      <c r="AI889">
        <v>250</v>
      </c>
      <c r="AJ889">
        <v>250</v>
      </c>
      <c r="AK889">
        <v>0</v>
      </c>
      <c r="AL889">
        <v>0</v>
      </c>
      <c r="AM889">
        <v>0</v>
      </c>
      <c r="AN889">
        <v>0</v>
      </c>
      <c r="AO889">
        <v>7.6131732549188804</v>
      </c>
      <c r="AP889">
        <v>5.6234858945124104</v>
      </c>
      <c r="AQ889">
        <v>6.3685698281149603E-2</v>
      </c>
      <c r="AR889">
        <v>1.92600166212532</v>
      </c>
      <c r="AS889">
        <v>0</v>
      </c>
      <c r="AT889">
        <v>0</v>
      </c>
      <c r="AU889">
        <v>0</v>
      </c>
      <c r="AV889">
        <v>18.490023813846999</v>
      </c>
      <c r="AW889">
        <v>14.983381119578199</v>
      </c>
      <c r="AX889">
        <v>3.50664269426882</v>
      </c>
      <c r="AY889">
        <v>25.535255957507601</v>
      </c>
      <c r="AZ889">
        <v>0</v>
      </c>
      <c r="BA889">
        <v>0.64256334999999998</v>
      </c>
      <c r="BB889">
        <v>-16.5549621641687</v>
      </c>
      <c r="BC889" t="e">
        <v>#N/A</v>
      </c>
      <c r="BD889">
        <v>-15.9123988141687</v>
      </c>
      <c r="BE889">
        <v>-0.56794111125823599</v>
      </c>
      <c r="BF889">
        <v>0</v>
      </c>
      <c r="BG889">
        <v>0</v>
      </c>
      <c r="BH889">
        <v>0</v>
      </c>
      <c r="BI889">
        <v>25969.8704898367</v>
      </c>
      <c r="BJ889">
        <v>199.72119244324401</v>
      </c>
      <c r="BK889">
        <v>5813.3171020110603</v>
      </c>
      <c r="BL889">
        <v>50</v>
      </c>
      <c r="BM889">
        <v>0</v>
      </c>
      <c r="BN889">
        <v>50</v>
      </c>
    </row>
    <row r="890" spans="1:66" x14ac:dyDescent="0.35">
      <c r="A890" t="s">
        <v>51</v>
      </c>
      <c r="B890" t="s">
        <v>52</v>
      </c>
      <c r="C890" t="s">
        <v>9</v>
      </c>
      <c r="D890" t="s">
        <v>119</v>
      </c>
      <c r="E890">
        <v>2040</v>
      </c>
      <c r="F890">
        <v>6067.6451894266502</v>
      </c>
      <c r="G890">
        <v>72.804227965988701</v>
      </c>
      <c r="H890">
        <v>0</v>
      </c>
      <c r="I890">
        <v>2220.2166012996699</v>
      </c>
      <c r="J890">
        <v>2208.5376956978398</v>
      </c>
      <c r="K890">
        <v>59.109237297358597</v>
      </c>
      <c r="L890">
        <v>86.414192536543894</v>
      </c>
      <c r="M890">
        <v>2078.8947577097001</v>
      </c>
      <c r="N890">
        <v>0</v>
      </c>
      <c r="O890">
        <v>0.44965860817596798</v>
      </c>
      <c r="P890">
        <v>0.5</v>
      </c>
      <c r="Q890">
        <v>726.34713830002602</v>
      </c>
      <c r="R890">
        <v>1535.16111991408</v>
      </c>
      <c r="S890">
        <v>4977.6416131651004</v>
      </c>
      <c r="T890" t="e">
        <v>#N/A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4041.5132888039998</v>
      </c>
      <c r="AB890">
        <v>5762.3121604034304</v>
      </c>
      <c r="AC890">
        <v>2748.8780999999999</v>
      </c>
      <c r="AD890">
        <v>990</v>
      </c>
      <c r="AE890">
        <v>8988.8992976912796</v>
      </c>
      <c r="AF890">
        <v>1897.83515310131</v>
      </c>
      <c r="AG890">
        <v>24429.437999999998</v>
      </c>
      <c r="AH890">
        <v>0</v>
      </c>
      <c r="AI890">
        <v>250</v>
      </c>
      <c r="AJ890">
        <v>250</v>
      </c>
      <c r="AK890">
        <v>0</v>
      </c>
      <c r="AL890">
        <v>0</v>
      </c>
      <c r="AM890">
        <v>0</v>
      </c>
      <c r="AN890">
        <v>0</v>
      </c>
      <c r="AO890">
        <v>7.1937285309104402</v>
      </c>
      <c r="AP890">
        <v>5.3137637925763999</v>
      </c>
      <c r="AQ890">
        <v>6.01737084364267E-2</v>
      </c>
      <c r="AR890">
        <v>1.8197910298976201</v>
      </c>
      <c r="AS890">
        <v>0</v>
      </c>
      <c r="AT890">
        <v>0</v>
      </c>
      <c r="AU890">
        <v>0</v>
      </c>
      <c r="AV890">
        <v>15.794372819354701</v>
      </c>
      <c r="AW890">
        <v>12.984078976557599</v>
      </c>
      <c r="AX890">
        <v>2.8102938427970998</v>
      </c>
      <c r="AY890">
        <v>22.420160239006901</v>
      </c>
      <c r="AZ890">
        <v>0</v>
      </c>
      <c r="BA890">
        <v>0.64256334999999998</v>
      </c>
      <c r="BB890">
        <v>-19.484399218529301</v>
      </c>
      <c r="BC890" t="e">
        <v>#N/A</v>
      </c>
      <c r="BD890">
        <v>-18.841835868529301</v>
      </c>
      <c r="BE890">
        <v>-0.56794111125823599</v>
      </c>
      <c r="BF890">
        <v>0</v>
      </c>
      <c r="BG890">
        <v>0</v>
      </c>
      <c r="BH890">
        <v>0</v>
      </c>
      <c r="BI890">
        <v>22637.665471214801</v>
      </c>
      <c r="BJ890">
        <v>216.68417518620001</v>
      </c>
      <c r="BK890">
        <v>5165.6015061719499</v>
      </c>
      <c r="BL890">
        <v>50</v>
      </c>
      <c r="BM890">
        <v>0</v>
      </c>
      <c r="BN890">
        <v>50</v>
      </c>
    </row>
    <row r="891" spans="1:66" x14ac:dyDescent="0.35">
      <c r="A891" t="s">
        <v>51</v>
      </c>
      <c r="B891" t="s">
        <v>52</v>
      </c>
      <c r="C891" t="s">
        <v>9</v>
      </c>
      <c r="D891" t="s">
        <v>119</v>
      </c>
      <c r="E891">
        <v>2045</v>
      </c>
      <c r="F891">
        <v>6757.0037076315803</v>
      </c>
      <c r="G891">
        <v>73.974862458537899</v>
      </c>
      <c r="H891">
        <v>0</v>
      </c>
      <c r="I891">
        <v>2172.5143391416</v>
      </c>
      <c r="J891">
        <v>2160.7916105767999</v>
      </c>
      <c r="K891">
        <v>54.582448755133399</v>
      </c>
      <c r="L891">
        <v>86.416226935484005</v>
      </c>
      <c r="M891">
        <v>2076.3370960718598</v>
      </c>
      <c r="N891">
        <v>0</v>
      </c>
      <c r="O891">
        <v>0.45436712676277102</v>
      </c>
      <c r="P891">
        <v>0.5</v>
      </c>
      <c r="Q891">
        <v>726.34713830002602</v>
      </c>
      <c r="R891">
        <v>1535.16111991408</v>
      </c>
      <c r="S891">
        <v>4977.6416131651004</v>
      </c>
      <c r="T891" t="e">
        <v>#N/A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4023.14891456954</v>
      </c>
      <c r="AB891">
        <v>5352.78336903127</v>
      </c>
      <c r="AC891">
        <v>2748.8780999999999</v>
      </c>
      <c r="AD891">
        <v>1240</v>
      </c>
      <c r="AE891">
        <v>9101.7924632978793</v>
      </c>
      <c r="AF891">
        <v>1962.83515310131</v>
      </c>
      <c r="AG891">
        <v>24429.437999999998</v>
      </c>
      <c r="AH891">
        <v>0</v>
      </c>
      <c r="AI891">
        <v>250</v>
      </c>
      <c r="AJ891">
        <v>250</v>
      </c>
      <c r="AK891">
        <v>0</v>
      </c>
      <c r="AL891">
        <v>0</v>
      </c>
      <c r="AM891">
        <v>0</v>
      </c>
      <c r="AN891">
        <v>0</v>
      </c>
      <c r="AO891">
        <v>7.1547095895342103</v>
      </c>
      <c r="AP891">
        <v>5.2892884845491999</v>
      </c>
      <c r="AQ891">
        <v>5.9708197389912697E-2</v>
      </c>
      <c r="AR891">
        <v>1.80571290759509</v>
      </c>
      <c r="AS891">
        <v>0</v>
      </c>
      <c r="AT891">
        <v>0</v>
      </c>
      <c r="AU891">
        <v>0</v>
      </c>
      <c r="AV891">
        <v>15.197610192330499</v>
      </c>
      <c r="AW891">
        <v>12.554879907199</v>
      </c>
      <c r="AX891">
        <v>2.6427302851315799</v>
      </c>
      <c r="AY891">
        <v>21.7843786706065</v>
      </c>
      <c r="AZ891">
        <v>0</v>
      </c>
      <c r="BA891">
        <v>0.64256334999999998</v>
      </c>
      <c r="BB891">
        <v>-21.2206826132972</v>
      </c>
      <c r="BC891" t="e">
        <v>#N/A</v>
      </c>
      <c r="BD891">
        <v>-20.5781192632972</v>
      </c>
      <c r="BE891">
        <v>-0.56794111125823599</v>
      </c>
      <c r="BF891">
        <v>0</v>
      </c>
      <c r="BG891">
        <v>0</v>
      </c>
      <c r="BH891">
        <v>0</v>
      </c>
      <c r="BI891">
        <v>21968.8802666273</v>
      </c>
      <c r="BJ891">
        <v>223.690426128149</v>
      </c>
      <c r="BK891">
        <v>5040.9951080384199</v>
      </c>
      <c r="BL891">
        <v>50</v>
      </c>
      <c r="BM891">
        <v>0</v>
      </c>
      <c r="BN891">
        <v>50</v>
      </c>
    </row>
    <row r="892" spans="1:66" x14ac:dyDescent="0.35">
      <c r="A892" t="s">
        <v>51</v>
      </c>
      <c r="B892" t="s">
        <v>52</v>
      </c>
      <c r="C892" t="s">
        <v>9</v>
      </c>
      <c r="D892" t="s">
        <v>119</v>
      </c>
      <c r="E892">
        <v>2050</v>
      </c>
      <c r="F892">
        <v>7422.0354066990803</v>
      </c>
      <c r="G892">
        <v>75.050229002120602</v>
      </c>
      <c r="H892">
        <v>0</v>
      </c>
      <c r="I892">
        <v>2161</v>
      </c>
      <c r="J892">
        <v>2149.1762160703802</v>
      </c>
      <c r="K892">
        <v>53.484809420887103</v>
      </c>
      <c r="L892">
        <v>86.405715519525501</v>
      </c>
      <c r="M892">
        <v>2074.7195508531399</v>
      </c>
      <c r="N892">
        <v>0</v>
      </c>
      <c r="O892">
        <v>0.453020848526622</v>
      </c>
      <c r="P892">
        <v>0.5</v>
      </c>
      <c r="Q892">
        <v>726.34713830002602</v>
      </c>
      <c r="R892">
        <v>1535.16111991408</v>
      </c>
      <c r="S892">
        <v>4977.6416131651004</v>
      </c>
      <c r="T892" t="e">
        <v>#N/A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4036.7442886030899</v>
      </c>
      <c r="AB892">
        <v>5073.6864722104101</v>
      </c>
      <c r="AC892">
        <v>2748.8780999999999</v>
      </c>
      <c r="AD892">
        <v>1490</v>
      </c>
      <c r="AE892">
        <v>9052.2939860851893</v>
      </c>
      <c r="AF892">
        <v>2027.83515310131</v>
      </c>
      <c r="AG892">
        <v>24429.437999999998</v>
      </c>
      <c r="AH892">
        <v>0</v>
      </c>
      <c r="AI892">
        <v>250</v>
      </c>
      <c r="AJ892">
        <v>250</v>
      </c>
      <c r="AK892">
        <v>1.7562481999999999</v>
      </c>
      <c r="AL892">
        <v>9.9999999968181097E-8</v>
      </c>
      <c r="AM892">
        <v>1.7143392</v>
      </c>
      <c r="AN892">
        <v>4.1908899999999999E-2</v>
      </c>
      <c r="AO892">
        <v>7.2111619462790504</v>
      </c>
      <c r="AP892">
        <v>5.3349740091296196</v>
      </c>
      <c r="AQ892">
        <v>6.0052820991746803E-2</v>
      </c>
      <c r="AR892">
        <v>1.81613511615768</v>
      </c>
      <c r="AS892">
        <v>34.583370000000002</v>
      </c>
      <c r="AT892">
        <v>11.762560000000001</v>
      </c>
      <c r="AU892">
        <v>22.820810000000002</v>
      </c>
      <c r="AV892">
        <v>15.138647410321299</v>
      </c>
      <c r="AW892">
        <v>12.526920970296899</v>
      </c>
      <c r="AX892">
        <v>2.6117264400244702</v>
      </c>
      <c r="AY892">
        <v>21.7818682453421</v>
      </c>
      <c r="AZ892">
        <v>0</v>
      </c>
      <c r="BA892">
        <v>1.05033139279085</v>
      </c>
      <c r="BB892">
        <v>-22.688341792969901</v>
      </c>
      <c r="BC892" t="e">
        <v>#N/A</v>
      </c>
      <c r="BD892">
        <v>-21.638010400179098</v>
      </c>
      <c r="BE892">
        <v>-0.56794111125823599</v>
      </c>
      <c r="BF892">
        <v>0</v>
      </c>
      <c r="BG892">
        <v>0</v>
      </c>
      <c r="BH892">
        <v>0</v>
      </c>
      <c r="BI892">
        <v>21987.9054197488</v>
      </c>
      <c r="BJ892">
        <v>227.793872897049</v>
      </c>
      <c r="BK892">
        <v>5050.9967023714999</v>
      </c>
      <c r="BL892">
        <v>50</v>
      </c>
      <c r="BM892">
        <v>0</v>
      </c>
      <c r="BN892">
        <v>50</v>
      </c>
    </row>
    <row r="893" spans="1:66" x14ac:dyDescent="0.35">
      <c r="A893" t="s">
        <v>18</v>
      </c>
      <c r="B893" t="s">
        <v>19</v>
      </c>
      <c r="C893" t="s">
        <v>9</v>
      </c>
      <c r="D893" t="s">
        <v>120</v>
      </c>
      <c r="E893">
        <v>2000</v>
      </c>
      <c r="F893">
        <v>881</v>
      </c>
      <c r="G893">
        <v>101.719673</v>
      </c>
      <c r="H893">
        <v>2858.5566547785002</v>
      </c>
      <c r="I893">
        <v>2858.5566547785002</v>
      </c>
      <c r="J893">
        <v>2848.5811726239099</v>
      </c>
      <c r="K893">
        <v>78.434827139827505</v>
      </c>
      <c r="L893">
        <v>80.688079431884503</v>
      </c>
      <c r="M893">
        <v>2019.7991199696</v>
      </c>
      <c r="N893">
        <v>0</v>
      </c>
      <c r="O893">
        <v>0</v>
      </c>
      <c r="P893">
        <v>0.5</v>
      </c>
      <c r="Q893">
        <v>12506.022478789801</v>
      </c>
      <c r="R893">
        <v>10733.4529249238</v>
      </c>
      <c r="S893">
        <v>4625.5613476525004</v>
      </c>
      <c r="T893" t="e">
        <v>#N/A</v>
      </c>
      <c r="U893">
        <v>25378</v>
      </c>
      <c r="V893">
        <v>15572.304</v>
      </c>
      <c r="W893">
        <v>80952</v>
      </c>
      <c r="X893">
        <v>0</v>
      </c>
      <c r="Y893">
        <v>66751</v>
      </c>
      <c r="Z893">
        <v>21314</v>
      </c>
      <c r="AA893">
        <v>25378</v>
      </c>
      <c r="AB893">
        <v>80684.945090458903</v>
      </c>
      <c r="AC893">
        <v>66751</v>
      </c>
      <c r="AD893">
        <v>0</v>
      </c>
      <c r="AE893">
        <v>20702.7126054443</v>
      </c>
      <c r="AF893">
        <v>878.34230409681095</v>
      </c>
      <c r="AG893">
        <v>194395</v>
      </c>
      <c r="AH893">
        <v>0</v>
      </c>
      <c r="AI893">
        <v>0</v>
      </c>
      <c r="AJ893">
        <v>0</v>
      </c>
      <c r="AK893">
        <v>22.735742999999999</v>
      </c>
      <c r="AL893">
        <v>11.117701</v>
      </c>
      <c r="AM893">
        <v>11.208149000000001</v>
      </c>
      <c r="AN893">
        <v>0.40989300000000001</v>
      </c>
      <c r="AO893">
        <v>23.105009053783501</v>
      </c>
      <c r="AP893">
        <v>11.456779680439899</v>
      </c>
      <c r="AQ893">
        <v>0.41206821083733502</v>
      </c>
      <c r="AR893">
        <v>11.2361611625062</v>
      </c>
      <c r="AS893">
        <v>67.409710000000004</v>
      </c>
      <c r="AT893">
        <v>23.676120000000001</v>
      </c>
      <c r="AU893">
        <v>43.73359</v>
      </c>
      <c r="AV893">
        <v>43.304427000782297</v>
      </c>
      <c r="AW893">
        <v>29.3726568572235</v>
      </c>
      <c r="AX893">
        <v>13.931770143558801</v>
      </c>
      <c r="AY893">
        <v>66.377022335137596</v>
      </c>
      <c r="AZ893">
        <v>0</v>
      </c>
      <c r="BA893">
        <v>0</v>
      </c>
      <c r="BB893">
        <v>0</v>
      </c>
      <c r="BC893" t="e">
        <v>#N/A</v>
      </c>
      <c r="BD893">
        <v>0</v>
      </c>
      <c r="BE893">
        <v>-3.2413719428181602E-2</v>
      </c>
      <c r="BF893">
        <v>109020.85827281501</v>
      </c>
      <c r="BG893">
        <v>14879.8375907396</v>
      </c>
      <c r="BH893">
        <v>11382.4658614772</v>
      </c>
      <c r="BI893">
        <v>137867.63416138099</v>
      </c>
      <c r="BJ893">
        <v>12605.225156401</v>
      </c>
      <c r="BK893">
        <v>15499.104935253299</v>
      </c>
      <c r="BL893">
        <v>0</v>
      </c>
      <c r="BM893">
        <v>0</v>
      </c>
      <c r="BN893">
        <v>0</v>
      </c>
    </row>
    <row r="894" spans="1:66" x14ac:dyDescent="0.35">
      <c r="A894" t="s">
        <v>12</v>
      </c>
      <c r="B894" t="s">
        <v>13</v>
      </c>
      <c r="C894" t="s">
        <v>9</v>
      </c>
      <c r="D894" t="s">
        <v>120</v>
      </c>
      <c r="E894">
        <v>2005</v>
      </c>
      <c r="F894">
        <v>1520</v>
      </c>
      <c r="G894">
        <v>32.287979999999997</v>
      </c>
      <c r="H894">
        <v>2879.9945218539001</v>
      </c>
      <c r="I894">
        <v>2879.9945218539001</v>
      </c>
      <c r="J894">
        <v>2867.6149276391302</v>
      </c>
      <c r="K894">
        <v>124.991853374982</v>
      </c>
      <c r="L894">
        <v>84.737810763367193</v>
      </c>
      <c r="M894">
        <v>2107.1019229788299</v>
      </c>
      <c r="N894">
        <v>0</v>
      </c>
      <c r="O894">
        <v>0</v>
      </c>
      <c r="P894">
        <v>0.5</v>
      </c>
      <c r="Q894">
        <v>48239.133000000002</v>
      </c>
      <c r="R894">
        <v>34127.277999999998</v>
      </c>
      <c r="S894">
        <v>24983.455999999998</v>
      </c>
      <c r="T894" t="e">
        <v>#N/A</v>
      </c>
      <c r="U894">
        <v>52139</v>
      </c>
      <c r="V894">
        <v>26523.557000000001</v>
      </c>
      <c r="W894">
        <v>15430</v>
      </c>
      <c r="X894">
        <v>0</v>
      </c>
      <c r="Y894">
        <v>347576</v>
      </c>
      <c r="Z894">
        <v>494259</v>
      </c>
      <c r="AA894">
        <v>51476.779124643399</v>
      </c>
      <c r="AB894">
        <v>15511.888845047601</v>
      </c>
      <c r="AC894">
        <v>347650.59958852601</v>
      </c>
      <c r="AD894">
        <v>0</v>
      </c>
      <c r="AE894">
        <v>493804.96324411797</v>
      </c>
      <c r="AF894">
        <v>959.76919766572905</v>
      </c>
      <c r="AG894">
        <v>909404</v>
      </c>
      <c r="AH894">
        <v>-151.40041147422701</v>
      </c>
      <c r="AI894">
        <v>0</v>
      </c>
      <c r="AJ894">
        <v>-151.40041147422701</v>
      </c>
      <c r="AK894">
        <v>26.771889999999999</v>
      </c>
      <c r="AL894">
        <v>10.367288</v>
      </c>
      <c r="AM894">
        <v>16.133396999999999</v>
      </c>
      <c r="AN894">
        <v>0.27120499999999997</v>
      </c>
      <c r="AO894">
        <v>27.3216258885736</v>
      </c>
      <c r="AP894">
        <v>16.474621287776301</v>
      </c>
      <c r="AQ894">
        <v>0.27652054503953</v>
      </c>
      <c r="AR894">
        <v>10.570484055757801</v>
      </c>
      <c r="AS894">
        <v>34.173259999999999</v>
      </c>
      <c r="AT894">
        <v>9.6745300000000007</v>
      </c>
      <c r="AU894">
        <v>24.498729999999998</v>
      </c>
      <c r="AV894">
        <v>32.531988931991997</v>
      </c>
      <c r="AW894">
        <v>23.398719090316401</v>
      </c>
      <c r="AX894">
        <v>9.13326984167559</v>
      </c>
      <c r="AY894">
        <v>59.722687306867599</v>
      </c>
      <c r="AZ894">
        <v>5.0414311619861802</v>
      </c>
      <c r="BA894">
        <v>0.29445527140804301</v>
      </c>
      <c r="BB894">
        <v>-1.6448718778757201</v>
      </c>
      <c r="BC894" t="e">
        <v>#N/A</v>
      </c>
      <c r="BD894">
        <v>3.6910145555185001</v>
      </c>
      <c r="BE894">
        <v>-0.13092751369797401</v>
      </c>
      <c r="BF894">
        <v>125841.82501183001</v>
      </c>
      <c r="BG894">
        <v>2164.6145774482602</v>
      </c>
      <c r="BH894">
        <v>18164.871659296899</v>
      </c>
      <c r="BI894">
        <v>76612.884005232801</v>
      </c>
      <c r="BJ894">
        <v>336.77890591257398</v>
      </c>
      <c r="BK894">
        <v>10394.968022974401</v>
      </c>
      <c r="BL894">
        <v>0</v>
      </c>
      <c r="BM894">
        <v>-30.280082294845499</v>
      </c>
      <c r="BN894">
        <v>-30.280082294845499</v>
      </c>
    </row>
    <row r="895" spans="1:66" x14ac:dyDescent="0.35">
      <c r="A895" t="s">
        <v>12</v>
      </c>
      <c r="B895" t="s">
        <v>13</v>
      </c>
      <c r="C895" t="s">
        <v>9</v>
      </c>
      <c r="D895" t="s">
        <v>120</v>
      </c>
      <c r="E895">
        <v>2010</v>
      </c>
      <c r="F895">
        <v>1610</v>
      </c>
      <c r="G895">
        <v>34.168667999999997</v>
      </c>
      <c r="H895">
        <v>2721.1278830290998</v>
      </c>
      <c r="I895">
        <v>2721.1278830290998</v>
      </c>
      <c r="J895">
        <v>2711.15324304673</v>
      </c>
      <c r="K895">
        <v>125.484982108574</v>
      </c>
      <c r="L895">
        <v>85.446553575463597</v>
      </c>
      <c r="M895">
        <v>2103.6624521037802</v>
      </c>
      <c r="N895">
        <v>0.80113071985473205</v>
      </c>
      <c r="O895">
        <v>0.80071681385619298</v>
      </c>
      <c r="P895">
        <v>0.5</v>
      </c>
      <c r="Q895">
        <v>48239.133000000002</v>
      </c>
      <c r="R895">
        <v>34127.277999999998</v>
      </c>
      <c r="S895">
        <v>24983.455999999998</v>
      </c>
      <c r="T895" t="e">
        <v>#N/A</v>
      </c>
      <c r="U895">
        <v>48418</v>
      </c>
      <c r="V895">
        <v>26094.350999999999</v>
      </c>
      <c r="W895">
        <v>14851</v>
      </c>
      <c r="X895">
        <v>0</v>
      </c>
      <c r="Y895">
        <v>347302</v>
      </c>
      <c r="Z895">
        <v>498833</v>
      </c>
      <c r="AA895">
        <v>52524.681262416801</v>
      </c>
      <c r="AB895">
        <v>14999.565873040699</v>
      </c>
      <c r="AC895">
        <v>346586.90765347698</v>
      </c>
      <c r="AD895">
        <v>0</v>
      </c>
      <c r="AE895">
        <v>494110.19575089402</v>
      </c>
      <c r="AF895">
        <v>1182.64946017183</v>
      </c>
      <c r="AG895">
        <v>909404</v>
      </c>
      <c r="AH895">
        <v>-1063.6919350487301</v>
      </c>
      <c r="AI895">
        <v>0</v>
      </c>
      <c r="AJ895">
        <v>-1063.6919350487301</v>
      </c>
      <c r="AK895">
        <v>29.92295</v>
      </c>
      <c r="AL895">
        <v>12.421177</v>
      </c>
      <c r="AM895">
        <v>17.247598</v>
      </c>
      <c r="AN895">
        <v>0.25417499999999998</v>
      </c>
      <c r="AO895">
        <v>32.299998053504503</v>
      </c>
      <c r="AP895">
        <v>18.654619805265199</v>
      </c>
      <c r="AQ895">
        <v>0.27362664297182498</v>
      </c>
      <c r="AR895">
        <v>13.3717516052674</v>
      </c>
      <c r="AS895">
        <v>30.146260000000002</v>
      </c>
      <c r="AT895">
        <v>8.55518</v>
      </c>
      <c r="AU895">
        <v>21.591080000000002</v>
      </c>
      <c r="AV895">
        <v>29.4076808181681</v>
      </c>
      <c r="AW895">
        <v>21.040262387531499</v>
      </c>
      <c r="AX895">
        <v>8.3674184306365795</v>
      </c>
      <c r="AY895">
        <v>61.257200967205897</v>
      </c>
      <c r="AZ895">
        <v>39.860708806727303</v>
      </c>
      <c r="BA895">
        <v>0.36283449044043498</v>
      </c>
      <c r="BB895">
        <v>-2.7111012274721502</v>
      </c>
      <c r="BC895" t="e">
        <v>#N/A</v>
      </c>
      <c r="BD895">
        <v>37.512442069695602</v>
      </c>
      <c r="BE895">
        <v>-0.45047790446665997</v>
      </c>
      <c r="BF895">
        <v>0</v>
      </c>
      <c r="BG895">
        <v>0</v>
      </c>
      <c r="BH895">
        <v>0</v>
      </c>
      <c r="BI895">
        <v>68849.119791672099</v>
      </c>
      <c r="BJ895">
        <v>224.56300929796873</v>
      </c>
      <c r="BK895">
        <v>9397.2472649860501</v>
      </c>
      <c r="BL895">
        <v>0</v>
      </c>
      <c r="BM895">
        <v>-212.73838700974599</v>
      </c>
      <c r="BN895">
        <v>-212.73838700974599</v>
      </c>
    </row>
    <row r="896" spans="1:66" x14ac:dyDescent="0.35">
      <c r="A896" t="s">
        <v>12</v>
      </c>
      <c r="B896" t="s">
        <v>13</v>
      </c>
      <c r="C896" t="s">
        <v>9</v>
      </c>
      <c r="D896" t="s">
        <v>120</v>
      </c>
      <c r="E896">
        <v>2015</v>
      </c>
      <c r="F896">
        <v>1800</v>
      </c>
      <c r="G896">
        <v>35.949708999999999</v>
      </c>
      <c r="H896">
        <v>0</v>
      </c>
      <c r="I896">
        <v>2700.46893033775</v>
      </c>
      <c r="J896">
        <v>2690.8018192577201</v>
      </c>
      <c r="K896">
        <v>124.42593320125501</v>
      </c>
      <c r="L896">
        <v>85.228847022133806</v>
      </c>
      <c r="M896">
        <v>2097.9311296732199</v>
      </c>
      <c r="N896">
        <v>0</v>
      </c>
      <c r="O896">
        <v>0.79753076283226998</v>
      </c>
      <c r="P896">
        <v>0.5</v>
      </c>
      <c r="Q896">
        <v>58119.363397184898</v>
      </c>
      <c r="R896">
        <v>40360.785270380598</v>
      </c>
      <c r="S896">
        <v>24983.455999999998</v>
      </c>
      <c r="T896" t="e">
        <v>#N/A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56722.070118032701</v>
      </c>
      <c r="AB896">
        <v>14642.8811380596</v>
      </c>
      <c r="AC896">
        <v>342824.21331884898</v>
      </c>
      <c r="AD896">
        <v>250</v>
      </c>
      <c r="AE896">
        <v>493507.54783024202</v>
      </c>
      <c r="AF896">
        <v>1457.2875948159301</v>
      </c>
      <c r="AG896">
        <v>909404</v>
      </c>
      <c r="AH896">
        <v>-3762.6943346275898</v>
      </c>
      <c r="AI896">
        <v>250</v>
      </c>
      <c r="AJ896">
        <v>-3512.6943346275898</v>
      </c>
      <c r="AK896">
        <v>0</v>
      </c>
      <c r="AL896">
        <v>0</v>
      </c>
      <c r="AM896">
        <v>0</v>
      </c>
      <c r="AN896">
        <v>0</v>
      </c>
      <c r="AO896">
        <v>37.233518894575496</v>
      </c>
      <c r="AP896">
        <v>21.549255631498799</v>
      </c>
      <c r="AQ896">
        <v>0.31451178751426601</v>
      </c>
      <c r="AR896">
        <v>15.369751475562399</v>
      </c>
      <c r="AS896">
        <v>0</v>
      </c>
      <c r="AT896">
        <v>0</v>
      </c>
      <c r="AU896">
        <v>0</v>
      </c>
      <c r="AV896">
        <v>29.1357361424743</v>
      </c>
      <c r="AW896">
        <v>20.8262820804683</v>
      </c>
      <c r="AX896">
        <v>8.30945406200596</v>
      </c>
      <c r="AY896">
        <v>65.800269264731398</v>
      </c>
      <c r="AZ896">
        <v>126.682826051082</v>
      </c>
      <c r="BA896">
        <v>5.4639353083621396</v>
      </c>
      <c r="BB896">
        <v>-4.2715884349074704</v>
      </c>
      <c r="BC896" t="e">
        <v>#N/A</v>
      </c>
      <c r="BD896">
        <v>127.875172924536</v>
      </c>
      <c r="BE896">
        <v>-0.56898577231840797</v>
      </c>
      <c r="BF896">
        <v>0</v>
      </c>
      <c r="BG896">
        <v>0</v>
      </c>
      <c r="BH896">
        <v>0</v>
      </c>
      <c r="BI896">
        <v>73218.052248240696</v>
      </c>
      <c r="BJ896">
        <v>302.97696629874241</v>
      </c>
      <c r="BK896">
        <v>10023.306067896699</v>
      </c>
      <c r="BL896">
        <v>50</v>
      </c>
      <c r="BM896">
        <v>-752.53886692551896</v>
      </c>
      <c r="BN896">
        <v>-702.53886692551896</v>
      </c>
    </row>
    <row r="897" spans="1:66" x14ac:dyDescent="0.35">
      <c r="A897" t="s">
        <v>12</v>
      </c>
      <c r="B897" t="s">
        <v>13</v>
      </c>
      <c r="C897" t="s">
        <v>9</v>
      </c>
      <c r="D897" t="s">
        <v>120</v>
      </c>
      <c r="E897">
        <v>2020</v>
      </c>
      <c r="F897">
        <v>1877.35333094512</v>
      </c>
      <c r="G897">
        <v>37.294395999999999</v>
      </c>
      <c r="H897">
        <v>0</v>
      </c>
      <c r="I897">
        <v>2679.8099776464101</v>
      </c>
      <c r="J897">
        <v>2670.5651486787801</v>
      </c>
      <c r="K897">
        <v>123.377028909016</v>
      </c>
      <c r="L897">
        <v>85.021018385665698</v>
      </c>
      <c r="M897">
        <v>2094.39851208956</v>
      </c>
      <c r="N897">
        <v>0</v>
      </c>
      <c r="O897">
        <v>0.79564832195370305</v>
      </c>
      <c r="P897">
        <v>0.5</v>
      </c>
      <c r="Q897">
        <v>67999.593794369794</v>
      </c>
      <c r="R897">
        <v>46594.292540761198</v>
      </c>
      <c r="S897">
        <v>24983.455999999998</v>
      </c>
      <c r="T897" t="e">
        <v>#N/A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58834.901281383798</v>
      </c>
      <c r="AB897">
        <v>14516.6973707902</v>
      </c>
      <c r="AC897">
        <v>340752.98707601201</v>
      </c>
      <c r="AD897">
        <v>500</v>
      </c>
      <c r="AE897">
        <v>493003.71131373203</v>
      </c>
      <c r="AF897">
        <v>1795.70295808182</v>
      </c>
      <c r="AG897">
        <v>909404</v>
      </c>
      <c r="AH897">
        <v>-2071.2262428375002</v>
      </c>
      <c r="AI897">
        <v>250</v>
      </c>
      <c r="AJ897">
        <v>-1821.2262428375</v>
      </c>
      <c r="AK897">
        <v>0</v>
      </c>
      <c r="AL897">
        <v>0</v>
      </c>
      <c r="AM897">
        <v>0</v>
      </c>
      <c r="AN897">
        <v>0</v>
      </c>
      <c r="AO897">
        <v>39.661508948146597</v>
      </c>
      <c r="AP897">
        <v>22.9509362469833</v>
      </c>
      <c r="AQ897">
        <v>0.33509206026926802</v>
      </c>
      <c r="AR897">
        <v>16.375480640894001</v>
      </c>
      <c r="AS897">
        <v>0</v>
      </c>
      <c r="AT897">
        <v>0</v>
      </c>
      <c r="AU897">
        <v>0</v>
      </c>
      <c r="AV897">
        <v>28.9461525259184</v>
      </c>
      <c r="AW897">
        <v>20.718694790400399</v>
      </c>
      <c r="AX897">
        <v>8.2274577355179694</v>
      </c>
      <c r="AY897">
        <v>68.021813561745603</v>
      </c>
      <c r="AZ897">
        <v>74.952995171959202</v>
      </c>
      <c r="BA897">
        <v>4.7451885728196599</v>
      </c>
      <c r="BB897">
        <v>-5.3523647757348103</v>
      </c>
      <c r="BC897" t="e">
        <v>#N/A</v>
      </c>
      <c r="BD897">
        <v>74.345818969044004</v>
      </c>
      <c r="BE897">
        <v>-0.58584791231935096</v>
      </c>
      <c r="BF897">
        <v>0</v>
      </c>
      <c r="BG897">
        <v>0</v>
      </c>
      <c r="BH897">
        <v>0</v>
      </c>
      <c r="BI897">
        <v>73977.592962512499</v>
      </c>
      <c r="BJ897">
        <v>306.43088636193085</v>
      </c>
      <c r="BK897">
        <v>10132.715606562901</v>
      </c>
      <c r="BL897">
        <v>50</v>
      </c>
      <c r="BM897">
        <v>-414.245248567499</v>
      </c>
      <c r="BN897">
        <v>-364.245248567499</v>
      </c>
    </row>
    <row r="898" spans="1:66" x14ac:dyDescent="0.35">
      <c r="A898" t="s">
        <v>12</v>
      </c>
      <c r="B898" t="s">
        <v>13</v>
      </c>
      <c r="C898" t="s">
        <v>9</v>
      </c>
      <c r="D898" t="s">
        <v>120</v>
      </c>
      <c r="E898">
        <v>2025</v>
      </c>
      <c r="F898">
        <v>1958.19783761489</v>
      </c>
      <c r="G898">
        <v>38.362791999999999</v>
      </c>
      <c r="H898">
        <v>0</v>
      </c>
      <c r="I898">
        <v>2638.4920722637198</v>
      </c>
      <c r="J898">
        <v>2629.9000569350101</v>
      </c>
      <c r="K898">
        <v>121.264251133287</v>
      </c>
      <c r="L898">
        <v>84.593808721354094</v>
      </c>
      <c r="M898">
        <v>2092.0273502095902</v>
      </c>
      <c r="N898">
        <v>0</v>
      </c>
      <c r="O898">
        <v>0.794525722381627</v>
      </c>
      <c r="P898">
        <v>0.5</v>
      </c>
      <c r="Q898">
        <v>77879.824191554697</v>
      </c>
      <c r="R898">
        <v>52827.799811141798</v>
      </c>
      <c r="S898">
        <v>24983.455999999998</v>
      </c>
      <c r="T898" t="e">
        <v>#N/A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60671.455424336702</v>
      </c>
      <c r="AB898">
        <v>13661.40650316</v>
      </c>
      <c r="AC898">
        <v>338847.23407150002</v>
      </c>
      <c r="AD898">
        <v>750</v>
      </c>
      <c r="AE898">
        <v>493261.197926283</v>
      </c>
      <c r="AF898">
        <v>2212.70607472033</v>
      </c>
      <c r="AG898">
        <v>909404</v>
      </c>
      <c r="AH898">
        <v>-1905.7530045122801</v>
      </c>
      <c r="AI898">
        <v>250</v>
      </c>
      <c r="AJ898">
        <v>-1655.7530045122801</v>
      </c>
      <c r="AK898">
        <v>0</v>
      </c>
      <c r="AL898">
        <v>0</v>
      </c>
      <c r="AM898">
        <v>0</v>
      </c>
      <c r="AN898">
        <v>0</v>
      </c>
      <c r="AO898">
        <v>41.825668551945498</v>
      </c>
      <c r="AP898">
        <v>24.2229881977125</v>
      </c>
      <c r="AQ898">
        <v>0.35298122521861103</v>
      </c>
      <c r="AR898">
        <v>17.249699129014399</v>
      </c>
      <c r="AS898">
        <v>0</v>
      </c>
      <c r="AT898">
        <v>0</v>
      </c>
      <c r="AU898">
        <v>0</v>
      </c>
      <c r="AV898">
        <v>27.699194671756501</v>
      </c>
      <c r="AW898">
        <v>19.867694835630001</v>
      </c>
      <c r="AX898">
        <v>7.83149983612652</v>
      </c>
      <c r="AY898">
        <v>68.932933032689405</v>
      </c>
      <c r="AZ898">
        <v>71.908874221139797</v>
      </c>
      <c r="BA898">
        <v>0.67885380085402502</v>
      </c>
      <c r="BB898">
        <v>-7.9505343077331796</v>
      </c>
      <c r="BC898" t="e">
        <v>#N/A</v>
      </c>
      <c r="BD898">
        <v>64.637193714260604</v>
      </c>
      <c r="BE898">
        <v>-0.59193019101260202</v>
      </c>
      <c r="BF898">
        <v>0</v>
      </c>
      <c r="BG898">
        <v>0</v>
      </c>
      <c r="BH898">
        <v>0</v>
      </c>
      <c r="BI898">
        <v>73471.952553617695</v>
      </c>
      <c r="BJ898">
        <v>308.53815703336869</v>
      </c>
      <c r="BK898">
        <v>10090.539013600701</v>
      </c>
      <c r="BL898">
        <v>50</v>
      </c>
      <c r="BM898">
        <v>-381.15060090245697</v>
      </c>
      <c r="BN898">
        <v>-331.15060090245697</v>
      </c>
    </row>
    <row r="899" spans="1:66" x14ac:dyDescent="0.35">
      <c r="A899" t="s">
        <v>12</v>
      </c>
      <c r="B899" t="s">
        <v>13</v>
      </c>
      <c r="C899" t="s">
        <v>9</v>
      </c>
      <c r="D899" t="s">
        <v>120</v>
      </c>
      <c r="E899">
        <v>2030</v>
      </c>
      <c r="F899">
        <v>2036.2858334149801</v>
      </c>
      <c r="G899">
        <v>39.186279999999996</v>
      </c>
      <c r="H899">
        <v>0</v>
      </c>
      <c r="I899">
        <v>2576.5152141896801</v>
      </c>
      <c r="J899">
        <v>2568.8331939007999</v>
      </c>
      <c r="K899">
        <v>118.089236405723</v>
      </c>
      <c r="L899">
        <v>83.948723617497706</v>
      </c>
      <c r="M899">
        <v>2091.95311746163</v>
      </c>
      <c r="N899">
        <v>0</v>
      </c>
      <c r="O899">
        <v>0.79441062523919304</v>
      </c>
      <c r="P899">
        <v>0.5</v>
      </c>
      <c r="Q899">
        <v>87760.0545887396</v>
      </c>
      <c r="R899">
        <v>59061.307081522398</v>
      </c>
      <c r="S899">
        <v>24983.455999999998</v>
      </c>
      <c r="T899" t="e">
        <v>#N/A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61558.062656723101</v>
      </c>
      <c r="AB899">
        <v>12164.9460719565</v>
      </c>
      <c r="AC899">
        <v>338847.23407150002</v>
      </c>
      <c r="AD899">
        <v>1000</v>
      </c>
      <c r="AE899">
        <v>493107.21038924198</v>
      </c>
      <c r="AF899">
        <v>2726.5468105784298</v>
      </c>
      <c r="AG899">
        <v>909404</v>
      </c>
      <c r="AH899">
        <v>0</v>
      </c>
      <c r="AI899">
        <v>250</v>
      </c>
      <c r="AJ899">
        <v>250</v>
      </c>
      <c r="AK899">
        <v>17.75761</v>
      </c>
      <c r="AL899">
        <v>0</v>
      </c>
      <c r="AM899">
        <v>17.75761</v>
      </c>
      <c r="AN899">
        <v>0</v>
      </c>
      <c r="AO899">
        <v>42.8663051687817</v>
      </c>
      <c r="AP899">
        <v>24.832954637840999</v>
      </c>
      <c r="AQ899">
        <v>0.36161732401607899</v>
      </c>
      <c r="AR899">
        <v>17.6717332069246</v>
      </c>
      <c r="AS899">
        <v>37.141359999999999</v>
      </c>
      <c r="AT899">
        <v>10.6693</v>
      </c>
      <c r="AU899">
        <v>26.472059999999999</v>
      </c>
      <c r="AV899">
        <v>25.519584681887501</v>
      </c>
      <c r="AW899">
        <v>18.3585761254079</v>
      </c>
      <c r="AX899">
        <v>7.1610085564795396</v>
      </c>
      <c r="AY899">
        <v>67.793959659656494</v>
      </c>
      <c r="AZ899">
        <v>0</v>
      </c>
      <c r="BA899">
        <v>6.4149574753965002</v>
      </c>
      <c r="BB899">
        <v>-11.883084385019099</v>
      </c>
      <c r="BC899" t="e">
        <v>#N/A</v>
      </c>
      <c r="BD899">
        <v>-5.4681269096226197</v>
      </c>
      <c r="BE899">
        <v>-0.59193019101260202</v>
      </c>
      <c r="BF899">
        <v>0</v>
      </c>
      <c r="BG899">
        <v>0</v>
      </c>
      <c r="BH899">
        <v>0</v>
      </c>
      <c r="BI899">
        <v>71743.818343602106</v>
      </c>
      <c r="BJ899">
        <v>308.92715488766089</v>
      </c>
      <c r="BK899">
        <v>9901.1396311836506</v>
      </c>
      <c r="BL899">
        <v>50</v>
      </c>
      <c r="BM899">
        <v>0</v>
      </c>
      <c r="BN899">
        <v>50</v>
      </c>
    </row>
    <row r="900" spans="1:66" x14ac:dyDescent="0.35">
      <c r="A900" t="s">
        <v>12</v>
      </c>
      <c r="B900" t="s">
        <v>13</v>
      </c>
      <c r="C900" t="s">
        <v>9</v>
      </c>
      <c r="D900" t="s">
        <v>120</v>
      </c>
      <c r="E900">
        <v>2035</v>
      </c>
      <c r="F900">
        <v>2114.8537855688101</v>
      </c>
      <c r="G900">
        <v>39.842179000000002</v>
      </c>
      <c r="H900">
        <v>0</v>
      </c>
      <c r="I900">
        <v>2493.8794034242901</v>
      </c>
      <c r="J900">
        <v>2487.39717772416</v>
      </c>
      <c r="K900">
        <v>113.85396170585901</v>
      </c>
      <c r="L900">
        <v>83.087715116210305</v>
      </c>
      <c r="M900">
        <v>2092.2278727765201</v>
      </c>
      <c r="N900">
        <v>0</v>
      </c>
      <c r="O900">
        <v>0.79420091359345402</v>
      </c>
      <c r="P900">
        <v>0.5</v>
      </c>
      <c r="Q900">
        <v>97640.284985924503</v>
      </c>
      <c r="R900">
        <v>65294.814351902998</v>
      </c>
      <c r="S900">
        <v>24983.455999999998</v>
      </c>
      <c r="T900" t="e">
        <v>#N/A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62998.858493093801</v>
      </c>
      <c r="AB900">
        <v>10121.5554969073</v>
      </c>
      <c r="AC900">
        <v>338847.23407150002</v>
      </c>
      <c r="AD900">
        <v>1250</v>
      </c>
      <c r="AE900">
        <v>492826.63887258101</v>
      </c>
      <c r="AF900">
        <v>3359.71306591863</v>
      </c>
      <c r="AG900">
        <v>909404</v>
      </c>
      <c r="AH900">
        <v>0</v>
      </c>
      <c r="AI900">
        <v>250</v>
      </c>
      <c r="AJ900">
        <v>250</v>
      </c>
      <c r="AK900">
        <v>0</v>
      </c>
      <c r="AL900">
        <v>0</v>
      </c>
      <c r="AM900">
        <v>0</v>
      </c>
      <c r="AN900">
        <v>0</v>
      </c>
      <c r="AO900">
        <v>44.289103774697999</v>
      </c>
      <c r="AP900">
        <v>25.555885506631601</v>
      </c>
      <c r="AQ900">
        <v>0.375651560073896</v>
      </c>
      <c r="AR900">
        <v>18.3575667079925</v>
      </c>
      <c r="AS900">
        <v>0</v>
      </c>
      <c r="AT900">
        <v>0</v>
      </c>
      <c r="AU900">
        <v>0</v>
      </c>
      <c r="AV900">
        <v>22.5547300416779</v>
      </c>
      <c r="AW900">
        <v>16.289646600730801</v>
      </c>
      <c r="AX900">
        <v>6.2650834409470804</v>
      </c>
      <c r="AY900">
        <v>66.251903625363298</v>
      </c>
      <c r="AZ900">
        <v>0</v>
      </c>
      <c r="BA900">
        <v>8.6607408207489005</v>
      </c>
      <c r="BB900">
        <v>-16.953887094746701</v>
      </c>
      <c r="BC900" t="e">
        <v>#N/A</v>
      </c>
      <c r="BD900">
        <v>-8.2931462739978201</v>
      </c>
      <c r="BE900">
        <v>-0.59193019101260202</v>
      </c>
      <c r="BF900">
        <v>0</v>
      </c>
      <c r="BG900">
        <v>0</v>
      </c>
      <c r="BH900">
        <v>0</v>
      </c>
      <c r="BI900">
        <v>68844.831587934095</v>
      </c>
      <c r="BJ900">
        <v>307.09844169127689</v>
      </c>
      <c r="BK900">
        <v>9570.7097933345995</v>
      </c>
      <c r="BL900">
        <v>50</v>
      </c>
      <c r="BM900">
        <v>0</v>
      </c>
      <c r="BN900">
        <v>50</v>
      </c>
    </row>
    <row r="901" spans="1:66" x14ac:dyDescent="0.35">
      <c r="A901" t="s">
        <v>12</v>
      </c>
      <c r="B901" t="s">
        <v>13</v>
      </c>
      <c r="C901" t="s">
        <v>9</v>
      </c>
      <c r="D901" t="s">
        <v>120</v>
      </c>
      <c r="E901">
        <v>2040</v>
      </c>
      <c r="F901">
        <v>2195.5044404260302</v>
      </c>
      <c r="G901">
        <v>40.326658000000002</v>
      </c>
      <c r="H901">
        <v>0</v>
      </c>
      <c r="I901">
        <v>2390.5846399675602</v>
      </c>
      <c r="J901">
        <v>2385.52806643551</v>
      </c>
      <c r="K901">
        <v>108.554698684248</v>
      </c>
      <c r="L901">
        <v>82.007143255395206</v>
      </c>
      <c r="M901">
        <v>2091.2096889742402</v>
      </c>
      <c r="N901">
        <v>0</v>
      </c>
      <c r="O901">
        <v>0.79682864814881604</v>
      </c>
      <c r="P901">
        <v>0.5</v>
      </c>
      <c r="Q901">
        <v>107520.515383109</v>
      </c>
      <c r="R901">
        <v>71528.321622283707</v>
      </c>
      <c r="S901">
        <v>24983.455999999998</v>
      </c>
      <c r="T901" t="e">
        <v>#N/A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61857.043312399503</v>
      </c>
      <c r="AB901">
        <v>7660.00067939971</v>
      </c>
      <c r="AC901">
        <v>338847.23407150002</v>
      </c>
      <c r="AD901">
        <v>1500</v>
      </c>
      <c r="AE901">
        <v>495399.806993187</v>
      </c>
      <c r="AF901">
        <v>4139.9149435141098</v>
      </c>
      <c r="AG901">
        <v>909404</v>
      </c>
      <c r="AH901">
        <v>0</v>
      </c>
      <c r="AI901">
        <v>250</v>
      </c>
      <c r="AJ901">
        <v>250</v>
      </c>
      <c r="AK901">
        <v>0</v>
      </c>
      <c r="AL901">
        <v>0</v>
      </c>
      <c r="AM901">
        <v>0</v>
      </c>
      <c r="AN901">
        <v>0</v>
      </c>
      <c r="AO901">
        <v>43.131231333804102</v>
      </c>
      <c r="AP901">
        <v>24.952650708737298</v>
      </c>
      <c r="AQ901">
        <v>0.36452957916879603</v>
      </c>
      <c r="AR901">
        <v>17.814051045898001</v>
      </c>
      <c r="AS901">
        <v>0</v>
      </c>
      <c r="AT901">
        <v>0</v>
      </c>
      <c r="AU901">
        <v>0</v>
      </c>
      <c r="AV901">
        <v>18.9808369280472</v>
      </c>
      <c r="AW901">
        <v>13.781140592781201</v>
      </c>
      <c r="AX901">
        <v>5.19969633526593</v>
      </c>
      <c r="AY901">
        <v>61.520138070838598</v>
      </c>
      <c r="AZ901">
        <v>0</v>
      </c>
      <c r="BA901">
        <v>7.7939036361585998</v>
      </c>
      <c r="BB901">
        <v>-25.222926664320699</v>
      </c>
      <c r="BC901" t="e">
        <v>#N/A</v>
      </c>
      <c r="BD901">
        <v>-17.429023028162099</v>
      </c>
      <c r="BE901">
        <v>-0.59193019101260202</v>
      </c>
      <c r="BF901">
        <v>0</v>
      </c>
      <c r="BG901">
        <v>0</v>
      </c>
      <c r="BH901">
        <v>0</v>
      </c>
      <c r="BI901">
        <v>64922.7027555682</v>
      </c>
      <c r="BJ901">
        <v>303.49604269674012</v>
      </c>
      <c r="BK901">
        <v>9116.2343967460802</v>
      </c>
      <c r="BL901">
        <v>50</v>
      </c>
      <c r="BM901">
        <v>0</v>
      </c>
      <c r="BN901">
        <v>50</v>
      </c>
    </row>
    <row r="902" spans="1:66" x14ac:dyDescent="0.35">
      <c r="A902" t="s">
        <v>12</v>
      </c>
      <c r="B902" t="s">
        <v>13</v>
      </c>
      <c r="C902" t="s">
        <v>9</v>
      </c>
      <c r="D902" t="s">
        <v>120</v>
      </c>
      <c r="E902">
        <v>2045</v>
      </c>
      <c r="F902">
        <v>2275.62767569889</v>
      </c>
      <c r="G902">
        <v>40.646818000000003</v>
      </c>
      <c r="H902">
        <v>0</v>
      </c>
      <c r="I902">
        <v>2307.9488292021801</v>
      </c>
      <c r="J902">
        <v>2304.0446408384901</v>
      </c>
      <c r="K902">
        <v>104.316187428131</v>
      </c>
      <c r="L902">
        <v>81.143439186558595</v>
      </c>
      <c r="M902">
        <v>2088.6154025852202</v>
      </c>
      <c r="N902">
        <v>0</v>
      </c>
      <c r="O902">
        <v>0.79909838273401201</v>
      </c>
      <c r="P902">
        <v>0.5</v>
      </c>
      <c r="Q902">
        <v>117400.745780294</v>
      </c>
      <c r="R902">
        <v>77761.8288926643</v>
      </c>
      <c r="S902">
        <v>24983.455999999998</v>
      </c>
      <c r="T902" t="e">
        <v>#N/A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60374.122807788997</v>
      </c>
      <c r="AB902">
        <v>5708.9364367204698</v>
      </c>
      <c r="AC902">
        <v>338847.23407150002</v>
      </c>
      <c r="AD902">
        <v>1750</v>
      </c>
      <c r="AE902">
        <v>497622.40922100499</v>
      </c>
      <c r="AF902">
        <v>5101.29746298594</v>
      </c>
      <c r="AG902">
        <v>909404</v>
      </c>
      <c r="AH902">
        <v>0</v>
      </c>
      <c r="AI902">
        <v>250</v>
      </c>
      <c r="AJ902">
        <v>250</v>
      </c>
      <c r="AK902">
        <v>0</v>
      </c>
      <c r="AL902">
        <v>0</v>
      </c>
      <c r="AM902">
        <v>0</v>
      </c>
      <c r="AN902">
        <v>0</v>
      </c>
      <c r="AO902">
        <v>41.520912512480798</v>
      </c>
      <c r="AP902">
        <v>24.0626617160408</v>
      </c>
      <c r="AQ902">
        <v>0.35008502297886102</v>
      </c>
      <c r="AR902">
        <v>17.108165773461199</v>
      </c>
      <c r="AS902">
        <v>0</v>
      </c>
      <c r="AT902">
        <v>0</v>
      </c>
      <c r="AU902">
        <v>0</v>
      </c>
      <c r="AV902">
        <v>16.0325775368335</v>
      </c>
      <c r="AW902">
        <v>11.701765174251699</v>
      </c>
      <c r="AX902">
        <v>4.3308123625817903</v>
      </c>
      <c r="AY902">
        <v>57.553490049314298</v>
      </c>
      <c r="AZ902">
        <v>0</v>
      </c>
      <c r="BA902">
        <v>9.6038255346724206</v>
      </c>
      <c r="BB902">
        <v>-33.139447342922701</v>
      </c>
      <c r="BC902" t="e">
        <v>#N/A</v>
      </c>
      <c r="BD902">
        <v>-23.535621808250301</v>
      </c>
      <c r="BE902">
        <v>0</v>
      </c>
      <c r="BF902">
        <v>0</v>
      </c>
      <c r="BG902">
        <v>0</v>
      </c>
      <c r="BH902">
        <v>0</v>
      </c>
      <c r="BI902">
        <v>61666.040586048803</v>
      </c>
      <c r="BJ902">
        <v>300.24838880465421</v>
      </c>
      <c r="BK902">
        <v>8735.9575978565808</v>
      </c>
      <c r="BL902">
        <v>50</v>
      </c>
      <c r="BM902">
        <v>0</v>
      </c>
      <c r="BN902">
        <v>50</v>
      </c>
    </row>
    <row r="903" spans="1:66" x14ac:dyDescent="0.35">
      <c r="A903" t="s">
        <v>12</v>
      </c>
      <c r="B903" t="s">
        <v>13</v>
      </c>
      <c r="C903" t="s">
        <v>9</v>
      </c>
      <c r="D903" t="s">
        <v>120</v>
      </c>
      <c r="E903">
        <v>2050</v>
      </c>
      <c r="F903">
        <v>2351.1811768606299</v>
      </c>
      <c r="G903">
        <v>40.804760999999999</v>
      </c>
      <c r="H903">
        <v>0</v>
      </c>
      <c r="I903">
        <v>2307.9488292021801</v>
      </c>
      <c r="J903">
        <v>2304.1173185709599</v>
      </c>
      <c r="K903">
        <v>104.322115270937</v>
      </c>
      <c r="L903">
        <v>81.147838707918893</v>
      </c>
      <c r="M903">
        <v>2085.50865828527</v>
      </c>
      <c r="N903">
        <v>0</v>
      </c>
      <c r="O903">
        <v>0.80031607782987302</v>
      </c>
      <c r="P903">
        <v>0.5</v>
      </c>
      <c r="Q903">
        <v>127280.97617747899</v>
      </c>
      <c r="R903">
        <v>83995.336163044907</v>
      </c>
      <c r="S903">
        <v>24983.455999999998</v>
      </c>
      <c r="T903" t="e">
        <v>#N/A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57981.279888672798</v>
      </c>
      <c r="AB903">
        <v>5474.7329740835003</v>
      </c>
      <c r="AC903">
        <v>338847.23407150002</v>
      </c>
      <c r="AD903">
        <v>2000</v>
      </c>
      <c r="AE903">
        <v>498814.81817072001</v>
      </c>
      <c r="AF903">
        <v>6285.9348950240301</v>
      </c>
      <c r="AG903">
        <v>909404</v>
      </c>
      <c r="AH903">
        <v>0</v>
      </c>
      <c r="AI903">
        <v>250</v>
      </c>
      <c r="AJ903">
        <v>250</v>
      </c>
      <c r="AK903">
        <v>19.534839999999999</v>
      </c>
      <c r="AL903">
        <v>0</v>
      </c>
      <c r="AM903">
        <v>19.534839999999999</v>
      </c>
      <c r="AN903">
        <v>0</v>
      </c>
      <c r="AO903">
        <v>39.158531740100699</v>
      </c>
      <c r="AP903">
        <v>22.862606317474501</v>
      </c>
      <c r="AQ903">
        <v>0.32677726380269501</v>
      </c>
      <c r="AR903">
        <v>15.969148158823501</v>
      </c>
      <c r="AS903">
        <v>37.683839999999996</v>
      </c>
      <c r="AT903">
        <v>10.89573</v>
      </c>
      <c r="AU903">
        <v>26.78811</v>
      </c>
      <c r="AV903">
        <v>15.264760730510501</v>
      </c>
      <c r="AW903">
        <v>11.1622038684808</v>
      </c>
      <c r="AX903">
        <v>4.1025568620297204</v>
      </c>
      <c r="AY903">
        <v>54.423292470611301</v>
      </c>
      <c r="AZ903">
        <v>0</v>
      </c>
      <c r="BA903">
        <v>11.8340525115711</v>
      </c>
      <c r="BB903">
        <v>-39.376595017265103</v>
      </c>
      <c r="BC903" t="e">
        <v>#N/A</v>
      </c>
      <c r="BD903">
        <v>-27.542542505693898</v>
      </c>
      <c r="BE903">
        <v>0</v>
      </c>
      <c r="BF903">
        <v>0</v>
      </c>
      <c r="BG903">
        <v>0</v>
      </c>
      <c r="BH903">
        <v>0</v>
      </c>
      <c r="BI903">
        <v>61412.148543254603</v>
      </c>
      <c r="BJ903">
        <v>300.20328155162696</v>
      </c>
      <c r="BK903">
        <v>8700.6628660038004</v>
      </c>
      <c r="BL903">
        <v>50</v>
      </c>
      <c r="BM903">
        <v>0</v>
      </c>
      <c r="BN903">
        <v>50</v>
      </c>
    </row>
    <row r="904" spans="1:66" x14ac:dyDescent="0.35">
      <c r="A904" t="s">
        <v>40</v>
      </c>
      <c r="B904" t="s">
        <v>41</v>
      </c>
      <c r="C904" t="s">
        <v>9</v>
      </c>
      <c r="D904" t="s">
        <v>119</v>
      </c>
      <c r="E904">
        <v>2000</v>
      </c>
      <c r="F904">
        <v>163</v>
      </c>
      <c r="G904">
        <v>23.185607999999998</v>
      </c>
      <c r="H904">
        <v>2767.42070899179</v>
      </c>
      <c r="I904">
        <v>2767.42070899179</v>
      </c>
      <c r="J904">
        <v>2767.5345593964398</v>
      </c>
      <c r="K904">
        <v>82.421733769275505</v>
      </c>
      <c r="L904">
        <v>74.337686393019993</v>
      </c>
      <c r="M904">
        <v>2029.7853168409199</v>
      </c>
      <c r="N904">
        <v>0</v>
      </c>
      <c r="O904">
        <v>0</v>
      </c>
      <c r="P904">
        <v>0.5</v>
      </c>
      <c r="Q904">
        <v>6912.9860868246997</v>
      </c>
      <c r="R904">
        <v>0.44952683199999999</v>
      </c>
      <c r="S904">
        <v>484.77593605530001</v>
      </c>
      <c r="T904" t="e">
        <v>#N/A</v>
      </c>
      <c r="U904">
        <v>6736.3</v>
      </c>
      <c r="V904">
        <v>5569.326</v>
      </c>
      <c r="W904">
        <v>285</v>
      </c>
      <c r="X904">
        <v>0</v>
      </c>
      <c r="Y904">
        <v>21591</v>
      </c>
      <c r="Z904">
        <v>4242.7</v>
      </c>
      <c r="AA904">
        <v>6736.3</v>
      </c>
      <c r="AB904">
        <v>337.34410630766899</v>
      </c>
      <c r="AC904">
        <v>21591</v>
      </c>
      <c r="AD904">
        <v>0</v>
      </c>
      <c r="AE904">
        <v>4024.1601348776599</v>
      </c>
      <c r="AF904">
        <v>166.19575881467199</v>
      </c>
      <c r="AG904">
        <v>32855</v>
      </c>
      <c r="AH904">
        <v>0</v>
      </c>
      <c r="AI904">
        <v>0</v>
      </c>
      <c r="AJ904">
        <v>0</v>
      </c>
      <c r="AK904">
        <v>5.4232529999999999</v>
      </c>
      <c r="AL904">
        <v>0.32742130000000103</v>
      </c>
      <c r="AM904">
        <v>2.4699605</v>
      </c>
      <c r="AN904">
        <v>2.6258712000000002</v>
      </c>
      <c r="AO904">
        <v>5.3832231056725597</v>
      </c>
      <c r="AP904">
        <v>2.4512657405492999</v>
      </c>
      <c r="AQ904">
        <v>2.6074200481235001</v>
      </c>
      <c r="AR904">
        <v>0.32453731699975802</v>
      </c>
      <c r="AS904">
        <v>2.7782659999999999</v>
      </c>
      <c r="AT904">
        <v>1.4142920000000001</v>
      </c>
      <c r="AU904">
        <v>1.363974</v>
      </c>
      <c r="AV904">
        <v>2.62833024119975</v>
      </c>
      <c r="AW904">
        <v>0.95552113258928095</v>
      </c>
      <c r="AX904">
        <v>1.6728091086104699</v>
      </c>
      <c r="AY904">
        <v>8.0115510530586391</v>
      </c>
      <c r="AZ904">
        <v>0</v>
      </c>
      <c r="BA904">
        <v>0</v>
      </c>
      <c r="BB904">
        <v>0</v>
      </c>
      <c r="BC904" t="e">
        <v>#N/A</v>
      </c>
      <c r="BD904">
        <v>0</v>
      </c>
      <c r="BE904">
        <v>-2.29381366870439E-6</v>
      </c>
      <c r="BF904">
        <v>81531.429912796899</v>
      </c>
      <c r="BG904">
        <v>1415.2603647568601</v>
      </c>
      <c r="BH904">
        <v>3001.4090446159998</v>
      </c>
      <c r="BI904">
        <v>80534.436922346198</v>
      </c>
      <c r="BJ904">
        <v>929.77906645341295</v>
      </c>
      <c r="BK904">
        <v>3298.0953355046599</v>
      </c>
      <c r="BL904">
        <v>0</v>
      </c>
      <c r="BM904">
        <v>0</v>
      </c>
      <c r="BN904">
        <v>0</v>
      </c>
    </row>
    <row r="905" spans="1:66" x14ac:dyDescent="0.35">
      <c r="A905" t="s">
        <v>30</v>
      </c>
      <c r="B905" t="s">
        <v>31</v>
      </c>
      <c r="C905" t="s">
        <v>9</v>
      </c>
      <c r="D905" t="s">
        <v>120</v>
      </c>
      <c r="E905">
        <v>2005</v>
      </c>
      <c r="F905">
        <v>3570</v>
      </c>
      <c r="G905">
        <v>1321.6234899999999</v>
      </c>
      <c r="H905">
        <v>2524.8649333257299</v>
      </c>
      <c r="I905">
        <v>2524.8649333257299</v>
      </c>
      <c r="J905">
        <v>2518.2390928436198</v>
      </c>
      <c r="K905">
        <v>77.192258824568299</v>
      </c>
      <c r="L905">
        <v>76.458921124467196</v>
      </c>
      <c r="M905">
        <v>2129.7844609131298</v>
      </c>
      <c r="N905">
        <v>0</v>
      </c>
      <c r="O905">
        <v>0</v>
      </c>
      <c r="P905">
        <v>0.5</v>
      </c>
      <c r="Q905">
        <v>21253.4</v>
      </c>
      <c r="R905">
        <v>4097.835</v>
      </c>
      <c r="S905">
        <v>92435.376000000004</v>
      </c>
      <c r="T905" t="e">
        <v>#N/A</v>
      </c>
      <c r="U905">
        <v>125439</v>
      </c>
      <c r="V905">
        <v>152590.02100000001</v>
      </c>
      <c r="W905">
        <v>392834</v>
      </c>
      <c r="X905">
        <v>0</v>
      </c>
      <c r="Y905">
        <v>193043.9</v>
      </c>
      <c r="Z905">
        <v>228344.28</v>
      </c>
      <c r="AA905">
        <v>122923.681388197</v>
      </c>
      <c r="AB905">
        <v>390843.19960944302</v>
      </c>
      <c r="AC905">
        <v>177000.5</v>
      </c>
      <c r="AD905">
        <v>16043.220981005201</v>
      </c>
      <c r="AE905">
        <v>231055.91392363299</v>
      </c>
      <c r="AF905">
        <v>4603.4840977211197</v>
      </c>
      <c r="AG905">
        <v>942470</v>
      </c>
      <c r="AH905">
        <v>0</v>
      </c>
      <c r="AI905">
        <v>16043.220981005201</v>
      </c>
      <c r="AJ905">
        <v>16043.220981005201</v>
      </c>
      <c r="AK905">
        <v>378.04750000000001</v>
      </c>
      <c r="AL905">
        <v>157.51068000000001</v>
      </c>
      <c r="AM905">
        <v>215.584</v>
      </c>
      <c r="AN905">
        <v>4.95282</v>
      </c>
      <c r="AO905">
        <v>398.74578567101202</v>
      </c>
      <c r="AP905">
        <v>179.762811318357</v>
      </c>
      <c r="AQ905">
        <v>91.694898034986807</v>
      </c>
      <c r="AR905">
        <v>127.288076317668</v>
      </c>
      <c r="AS905">
        <v>478.0763</v>
      </c>
      <c r="AT905">
        <v>154.8974</v>
      </c>
      <c r="AU905">
        <v>323.1789</v>
      </c>
      <c r="AV905">
        <v>311.90510907289399</v>
      </c>
      <c r="AW905">
        <v>190.202520683015</v>
      </c>
      <c r="AX905">
        <v>121.702588389879</v>
      </c>
      <c r="AY905">
        <v>705.429165296576</v>
      </c>
      <c r="AZ905">
        <v>0</v>
      </c>
      <c r="BA905">
        <v>177.351667236108</v>
      </c>
      <c r="BB905">
        <v>-167.12938841606299</v>
      </c>
      <c r="BC905" t="e">
        <v>#N/A</v>
      </c>
      <c r="BD905">
        <v>10.222278820045601</v>
      </c>
      <c r="BE905">
        <v>-5.2217294473298796</v>
      </c>
      <c r="BF905">
        <v>705662.35152009805</v>
      </c>
      <c r="BG905">
        <v>128789.154640158</v>
      </c>
      <c r="BH905">
        <v>223760.764672094</v>
      </c>
      <c r="BI905">
        <v>1117252.20498123</v>
      </c>
      <c r="BJ905">
        <v>103888.900453988</v>
      </c>
      <c r="BK905">
        <v>319515.13849043503</v>
      </c>
      <c r="BL905">
        <v>3208.6441962010499</v>
      </c>
      <c r="BM905">
        <v>0</v>
      </c>
      <c r="BN905">
        <v>3208.6441962010499</v>
      </c>
    </row>
    <row r="906" spans="1:66" x14ac:dyDescent="0.35">
      <c r="A906" t="s">
        <v>30</v>
      </c>
      <c r="B906" t="s">
        <v>31</v>
      </c>
      <c r="C906" t="s">
        <v>9</v>
      </c>
      <c r="D906" t="s">
        <v>120</v>
      </c>
      <c r="E906">
        <v>2010</v>
      </c>
      <c r="F906">
        <v>6100</v>
      </c>
      <c r="G906">
        <v>1359.7551020000001</v>
      </c>
      <c r="H906">
        <v>2657.9454099175</v>
      </c>
      <c r="I906">
        <v>2657.9454099175</v>
      </c>
      <c r="J906">
        <v>2772.8692245365901</v>
      </c>
      <c r="K906">
        <v>88.314538992610693</v>
      </c>
      <c r="L906">
        <v>86.147862792514701</v>
      </c>
      <c r="M906">
        <v>2130.3716438698402</v>
      </c>
      <c r="N906">
        <v>0.44729587717288699</v>
      </c>
      <c r="O906">
        <v>0.42368591078839202</v>
      </c>
      <c r="P906">
        <v>0.5</v>
      </c>
      <c r="Q906">
        <v>21253.4</v>
      </c>
      <c r="R906">
        <v>4097.835</v>
      </c>
      <c r="S906">
        <v>92435.376000000004</v>
      </c>
      <c r="T906" t="e">
        <v>#N/A</v>
      </c>
      <c r="U906">
        <v>122537.5</v>
      </c>
      <c r="V906">
        <v>160894.57699999999</v>
      </c>
      <c r="W906">
        <v>392831</v>
      </c>
      <c r="X906">
        <v>0</v>
      </c>
      <c r="Y906">
        <v>206860.6</v>
      </c>
      <c r="Z906">
        <v>217410.5</v>
      </c>
      <c r="AA906">
        <v>120000</v>
      </c>
      <c r="AB906">
        <v>390937.354721362</v>
      </c>
      <c r="AC906">
        <v>177000.5</v>
      </c>
      <c r="AD906">
        <v>23609.325197316801</v>
      </c>
      <c r="AE906">
        <v>225815.96907373599</v>
      </c>
      <c r="AF906">
        <v>5106.85100758509</v>
      </c>
      <c r="AG906">
        <v>942470</v>
      </c>
      <c r="AH906">
        <v>0</v>
      </c>
      <c r="AI906">
        <v>7566.1042163115198</v>
      </c>
      <c r="AJ906">
        <v>7566.1042163115198</v>
      </c>
      <c r="AK906">
        <v>478.1028</v>
      </c>
      <c r="AL906">
        <v>169.00530000000001</v>
      </c>
      <c r="AM906">
        <v>303.26713999999998</v>
      </c>
      <c r="AN906">
        <v>5.8303599999999998</v>
      </c>
      <c r="AO906">
        <v>482.00673404317803</v>
      </c>
      <c r="AP906">
        <v>252.32257920499401</v>
      </c>
      <c r="AQ906">
        <v>93.9054481235857</v>
      </c>
      <c r="AR906">
        <v>135.778706714599</v>
      </c>
      <c r="AS906">
        <v>514.35850000000005</v>
      </c>
      <c r="AT906">
        <v>169.24799999999999</v>
      </c>
      <c r="AU906">
        <v>345.1105</v>
      </c>
      <c r="AV906">
        <v>347.13087907264702</v>
      </c>
      <c r="AW906">
        <v>208.51352251602299</v>
      </c>
      <c r="AX906">
        <v>138.617356556624</v>
      </c>
      <c r="AY906">
        <v>820.59451918762397</v>
      </c>
      <c r="AZ906">
        <v>0</v>
      </c>
      <c r="BA906">
        <v>130.06512937755701</v>
      </c>
      <c r="BB906">
        <v>-243.57692678720599</v>
      </c>
      <c r="BC906" t="e">
        <v>#N/A</v>
      </c>
      <c r="BD906">
        <v>-113.51179740965</v>
      </c>
      <c r="BE906">
        <v>-8.5430939282019303</v>
      </c>
      <c r="BF906">
        <v>0</v>
      </c>
      <c r="BG906">
        <v>0</v>
      </c>
      <c r="BH906">
        <v>0</v>
      </c>
      <c r="BI906">
        <v>1366760.23115107</v>
      </c>
      <c r="BJ906">
        <v>127706.11773417532</v>
      </c>
      <c r="BK906">
        <v>401120.15220337798</v>
      </c>
      <c r="BL906">
        <v>1513.2208432622999</v>
      </c>
      <c r="BM906">
        <v>0</v>
      </c>
      <c r="BN906">
        <v>1513.2208432622999</v>
      </c>
    </row>
    <row r="907" spans="1:66" x14ac:dyDescent="0.35">
      <c r="A907" t="s">
        <v>30</v>
      </c>
      <c r="B907" t="s">
        <v>31</v>
      </c>
      <c r="C907" t="s">
        <v>9</v>
      </c>
      <c r="D907" t="s">
        <v>120</v>
      </c>
      <c r="E907">
        <v>2015</v>
      </c>
      <c r="F907">
        <v>8910</v>
      </c>
      <c r="G907">
        <v>1397.0285530000001</v>
      </c>
      <c r="H907">
        <v>0</v>
      </c>
      <c r="I907">
        <v>2676.7375239327898</v>
      </c>
      <c r="J907">
        <v>2819.6366252053599</v>
      </c>
      <c r="K907">
        <v>89.533021155196906</v>
      </c>
      <c r="L907">
        <v>87.820415763692296</v>
      </c>
      <c r="M907">
        <v>2114.9538814542202</v>
      </c>
      <c r="N907">
        <v>0</v>
      </c>
      <c r="O907">
        <v>0.418118153364962</v>
      </c>
      <c r="P907">
        <v>0.5</v>
      </c>
      <c r="Q907">
        <v>22788.988926716898</v>
      </c>
      <c r="R907">
        <v>4348.3519629109096</v>
      </c>
      <c r="S907">
        <v>92435.376000000004</v>
      </c>
      <c r="T907" t="e">
        <v>#N/A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120000</v>
      </c>
      <c r="AB907">
        <v>397228.83208009897</v>
      </c>
      <c r="AC907">
        <v>177000.5</v>
      </c>
      <c r="AD907">
        <v>31320.431410901001</v>
      </c>
      <c r="AE907">
        <v>211254.978052566</v>
      </c>
      <c r="AF907">
        <v>5665.2584564337503</v>
      </c>
      <c r="AG907">
        <v>942470</v>
      </c>
      <c r="AH907">
        <v>0</v>
      </c>
      <c r="AI907">
        <v>7711.1062135842103</v>
      </c>
      <c r="AJ907">
        <v>7711.1062135842103</v>
      </c>
      <c r="AK907">
        <v>0</v>
      </c>
      <c r="AL907">
        <v>0</v>
      </c>
      <c r="AM907">
        <v>0</v>
      </c>
      <c r="AN907">
        <v>0</v>
      </c>
      <c r="AO907">
        <v>484.61930376793998</v>
      </c>
      <c r="AP907">
        <v>252.30183031074799</v>
      </c>
      <c r="AQ907">
        <v>96.538766742593893</v>
      </c>
      <c r="AR907">
        <v>135.778706714599</v>
      </c>
      <c r="AS907">
        <v>0</v>
      </c>
      <c r="AT907">
        <v>0</v>
      </c>
      <c r="AU907">
        <v>0</v>
      </c>
      <c r="AV907">
        <v>351.17418461751203</v>
      </c>
      <c r="AW907">
        <v>211.34095373697099</v>
      </c>
      <c r="AX907">
        <v>139.833230880542</v>
      </c>
      <c r="AY907">
        <v>827.25039445725099</v>
      </c>
      <c r="AZ907">
        <v>0</v>
      </c>
      <c r="BA907">
        <v>338.98655412081098</v>
      </c>
      <c r="BB907">
        <v>-312.22501558205698</v>
      </c>
      <c r="BC907" t="e">
        <v>#N/A</v>
      </c>
      <c r="BD907">
        <v>26.761538538754301</v>
      </c>
      <c r="BE907">
        <v>-8.5430939282019303</v>
      </c>
      <c r="BF907">
        <v>0</v>
      </c>
      <c r="BG907">
        <v>0</v>
      </c>
      <c r="BH907">
        <v>0</v>
      </c>
      <c r="BI907">
        <v>1395987.15616414</v>
      </c>
      <c r="BJ907">
        <v>129186.25482106324</v>
      </c>
      <c r="BK907">
        <v>409107.73394548497</v>
      </c>
      <c r="BL907">
        <v>1542.2212427168399</v>
      </c>
      <c r="BM907">
        <v>0</v>
      </c>
      <c r="BN907">
        <v>1542.2212427168399</v>
      </c>
    </row>
    <row r="908" spans="1:66" x14ac:dyDescent="0.35">
      <c r="A908" t="s">
        <v>30</v>
      </c>
      <c r="B908" t="s">
        <v>31</v>
      </c>
      <c r="C908" t="s">
        <v>9</v>
      </c>
      <c r="D908" t="s">
        <v>120</v>
      </c>
      <c r="E908">
        <v>2020</v>
      </c>
      <c r="F908">
        <v>13235.2449703782</v>
      </c>
      <c r="G908">
        <v>1407.3351461237901</v>
      </c>
      <c r="H908">
        <v>0</v>
      </c>
      <c r="I908">
        <v>2695.5296379480901</v>
      </c>
      <c r="J908">
        <v>2820.7356921671599</v>
      </c>
      <c r="K908">
        <v>90.266748019077895</v>
      </c>
      <c r="L908">
        <v>88.441150974737795</v>
      </c>
      <c r="M908">
        <v>2105.1113668126</v>
      </c>
      <c r="N908">
        <v>0</v>
      </c>
      <c r="O908">
        <v>0.41559967961039401</v>
      </c>
      <c r="P908">
        <v>0.5</v>
      </c>
      <c r="Q908">
        <v>24324.577853433701</v>
      </c>
      <c r="R908">
        <v>4598.8689258218301</v>
      </c>
      <c r="S908">
        <v>92435.376000000004</v>
      </c>
      <c r="T908" t="e">
        <v>#N/A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20000</v>
      </c>
      <c r="AB908">
        <v>390716.59313130903</v>
      </c>
      <c r="AC908">
        <v>177000.5</v>
      </c>
      <c r="AD908">
        <v>43799.603300320901</v>
      </c>
      <c r="AE908">
        <v>204668.57872902701</v>
      </c>
      <c r="AF908">
        <v>6284.72483934305</v>
      </c>
      <c r="AG908">
        <v>942470</v>
      </c>
      <c r="AH908">
        <v>0</v>
      </c>
      <c r="AI908">
        <v>12479.17188942</v>
      </c>
      <c r="AJ908">
        <v>12479.17188942</v>
      </c>
      <c r="AK908">
        <v>0</v>
      </c>
      <c r="AL908">
        <v>0</v>
      </c>
      <c r="AM908">
        <v>0</v>
      </c>
      <c r="AN908">
        <v>0</v>
      </c>
      <c r="AO908">
        <v>483.53338196962</v>
      </c>
      <c r="AP908">
        <v>252.47282551301601</v>
      </c>
      <c r="AQ908">
        <v>95.281849742005406</v>
      </c>
      <c r="AR908">
        <v>135.778706714599</v>
      </c>
      <c r="AS908">
        <v>0</v>
      </c>
      <c r="AT908">
        <v>0</v>
      </c>
      <c r="AU908">
        <v>0</v>
      </c>
      <c r="AV908">
        <v>344.37533949352201</v>
      </c>
      <c r="AW908">
        <v>207.64253206470499</v>
      </c>
      <c r="AX908">
        <v>136.73280742881801</v>
      </c>
      <c r="AY908">
        <v>819.36562753494002</v>
      </c>
      <c r="AZ908">
        <v>0</v>
      </c>
      <c r="BA908">
        <v>163.13286692430401</v>
      </c>
      <c r="BB908">
        <v>-423.79140116625501</v>
      </c>
      <c r="BC908" t="e">
        <v>#N/A</v>
      </c>
      <c r="BD908">
        <v>-260.65853424195097</v>
      </c>
      <c r="BE908">
        <v>-8.5430939282019303</v>
      </c>
      <c r="BF908">
        <v>0</v>
      </c>
      <c r="BG908">
        <v>0</v>
      </c>
      <c r="BH908">
        <v>0</v>
      </c>
      <c r="BI908">
        <v>1407841.7011044701</v>
      </c>
      <c r="BJ908">
        <v>130995.51008555852</v>
      </c>
      <c r="BK908">
        <v>407459.781402277</v>
      </c>
      <c r="BL908">
        <v>2495.8343778839899</v>
      </c>
      <c r="BM908">
        <v>0</v>
      </c>
      <c r="BN908">
        <v>2495.8343778839899</v>
      </c>
    </row>
    <row r="909" spans="1:66" x14ac:dyDescent="0.35">
      <c r="A909" t="s">
        <v>30</v>
      </c>
      <c r="B909" t="s">
        <v>31</v>
      </c>
      <c r="C909" t="s">
        <v>9</v>
      </c>
      <c r="D909" t="s">
        <v>120</v>
      </c>
      <c r="E909">
        <v>2025</v>
      </c>
      <c r="F909">
        <v>17499.4039534394</v>
      </c>
      <c r="G909">
        <v>1405.9440430488801</v>
      </c>
      <c r="H909">
        <v>0</v>
      </c>
      <c r="I909">
        <v>2733.1138659786802</v>
      </c>
      <c r="J909">
        <v>2881.4700728719899</v>
      </c>
      <c r="K909">
        <v>92.3888427211769</v>
      </c>
      <c r="L909">
        <v>91.108523555961398</v>
      </c>
      <c r="M909">
        <v>2106.3424934693599</v>
      </c>
      <c r="N909">
        <v>0</v>
      </c>
      <c r="O909">
        <v>0.41886306999550099</v>
      </c>
      <c r="P909">
        <v>0.5</v>
      </c>
      <c r="Q909">
        <v>25860.166780150601</v>
      </c>
      <c r="R909">
        <v>4849.3858887327397</v>
      </c>
      <c r="S909">
        <v>92435.376000000004</v>
      </c>
      <c r="T909" t="e">
        <v>#N/A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20000</v>
      </c>
      <c r="AB909">
        <v>382166.45385973097</v>
      </c>
      <c r="AC909">
        <v>177000.5</v>
      </c>
      <c r="AD909">
        <v>48599.669416934099</v>
      </c>
      <c r="AE909">
        <v>207731.450091921</v>
      </c>
      <c r="AF909">
        <v>6971.9266314143097</v>
      </c>
      <c r="AG909">
        <v>942470</v>
      </c>
      <c r="AH909">
        <v>0</v>
      </c>
      <c r="AI909">
        <v>4800.0661166131804</v>
      </c>
      <c r="AJ909">
        <v>4800.0661166131804</v>
      </c>
      <c r="AK909">
        <v>0</v>
      </c>
      <c r="AL909">
        <v>0</v>
      </c>
      <c r="AM909">
        <v>0</v>
      </c>
      <c r="AN909">
        <v>0</v>
      </c>
      <c r="AO909">
        <v>482.56593016296802</v>
      </c>
      <c r="AP909">
        <v>252.712837210039</v>
      </c>
      <c r="AQ909">
        <v>94.074386238330206</v>
      </c>
      <c r="AR909">
        <v>135.778706714599</v>
      </c>
      <c r="AS909">
        <v>0</v>
      </c>
      <c r="AT909">
        <v>0</v>
      </c>
      <c r="AU909">
        <v>0</v>
      </c>
      <c r="AV909">
        <v>334.23986906447999</v>
      </c>
      <c r="AW909">
        <v>202.39385022551099</v>
      </c>
      <c r="AX909">
        <v>131.84601883896801</v>
      </c>
      <c r="AY909">
        <v>808.26270529924602</v>
      </c>
      <c r="AZ909">
        <v>0</v>
      </c>
      <c r="BA909">
        <v>18.353432699052401</v>
      </c>
      <c r="BB909">
        <v>-500.34101587637298</v>
      </c>
      <c r="BC909" t="e">
        <v>#N/A</v>
      </c>
      <c r="BD909">
        <v>-481.98758317732103</v>
      </c>
      <c r="BE909">
        <v>-8.5430939282019303</v>
      </c>
      <c r="BF909">
        <v>0</v>
      </c>
      <c r="BG909">
        <v>0</v>
      </c>
      <c r="BH909">
        <v>0</v>
      </c>
      <c r="BI909">
        <v>1424337.58953856</v>
      </c>
      <c r="BJ909">
        <v>132754.10966918882</v>
      </c>
      <c r="BK909">
        <v>409092.01598906098</v>
      </c>
      <c r="BL909">
        <v>960.01322332263703</v>
      </c>
      <c r="BM909">
        <v>0</v>
      </c>
      <c r="BN909">
        <v>960.01322332263703</v>
      </c>
    </row>
    <row r="910" spans="1:66" x14ac:dyDescent="0.35">
      <c r="A910" t="s">
        <v>30</v>
      </c>
      <c r="B910" t="s">
        <v>31</v>
      </c>
      <c r="C910" t="s">
        <v>9</v>
      </c>
      <c r="D910" t="s">
        <v>120</v>
      </c>
      <c r="E910">
        <v>2030</v>
      </c>
      <c r="F910">
        <v>21141.451017570998</v>
      </c>
      <c r="G910">
        <v>1393.1783820589999</v>
      </c>
      <c r="H910">
        <v>0</v>
      </c>
      <c r="I910">
        <v>2789.4902080245702</v>
      </c>
      <c r="J910">
        <v>2976.1416399006798</v>
      </c>
      <c r="K910">
        <v>95.633806986773095</v>
      </c>
      <c r="L910">
        <v>95.191145051503199</v>
      </c>
      <c r="M910">
        <v>2109.6322426268398</v>
      </c>
      <c r="N910">
        <v>0</v>
      </c>
      <c r="O910">
        <v>0.42498528733574997</v>
      </c>
      <c r="P910">
        <v>0.5</v>
      </c>
      <c r="Q910">
        <v>27395.755706867501</v>
      </c>
      <c r="R910">
        <v>5099.9028516436501</v>
      </c>
      <c r="S910">
        <v>92435.376000000004</v>
      </c>
      <c r="T910" t="e">
        <v>#N/A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120000</v>
      </c>
      <c r="AB910">
        <v>370858.00633337098</v>
      </c>
      <c r="AC910">
        <v>177000.5</v>
      </c>
      <c r="AD910">
        <v>53399.735533547297</v>
      </c>
      <c r="AE910">
        <v>213477.48778769901</v>
      </c>
      <c r="AF910">
        <v>7734.27034538318</v>
      </c>
      <c r="AG910">
        <v>942470</v>
      </c>
      <c r="AH910">
        <v>0</v>
      </c>
      <c r="AI910">
        <v>4800.0661166131804</v>
      </c>
      <c r="AJ910">
        <v>4800.0661166131804</v>
      </c>
      <c r="AK910">
        <v>217.57400000000001</v>
      </c>
      <c r="AL910">
        <v>0</v>
      </c>
      <c r="AM910">
        <v>217.57400000000001</v>
      </c>
      <c r="AN910">
        <v>0</v>
      </c>
      <c r="AO910">
        <v>481.30570779214997</v>
      </c>
      <c r="AP910">
        <v>252.71599252382899</v>
      </c>
      <c r="AQ910">
        <v>92.811008553722502</v>
      </c>
      <c r="AR910">
        <v>135.778706714599</v>
      </c>
      <c r="AS910">
        <v>655.27229999999997</v>
      </c>
      <c r="AT910">
        <v>223.75129999999999</v>
      </c>
      <c r="AU910">
        <v>431.52100000000002</v>
      </c>
      <c r="AV910">
        <v>320.71652624136601</v>
      </c>
      <c r="AW910">
        <v>195.40650619381799</v>
      </c>
      <c r="AX910">
        <v>125.310020047547</v>
      </c>
      <c r="AY910">
        <v>793.47914010531395</v>
      </c>
      <c r="AZ910">
        <v>0</v>
      </c>
      <c r="BA910">
        <v>20.360284576240801</v>
      </c>
      <c r="BB910">
        <v>-592.23802244839703</v>
      </c>
      <c r="BC910" t="e">
        <v>#N/A</v>
      </c>
      <c r="BD910">
        <v>-571.87773787215599</v>
      </c>
      <c r="BE910">
        <v>-8.5430939282019303</v>
      </c>
      <c r="BF910">
        <v>0</v>
      </c>
      <c r="BG910">
        <v>0</v>
      </c>
      <c r="BH910">
        <v>0</v>
      </c>
      <c r="BI910">
        <v>1438876.45783126</v>
      </c>
      <c r="BJ910">
        <v>134237.57511820178</v>
      </c>
      <c r="BK910">
        <v>410537.44596020802</v>
      </c>
      <c r="BL910">
        <v>960.01322332263499</v>
      </c>
      <c r="BM910">
        <v>0</v>
      </c>
      <c r="BN910">
        <v>960.01322332263499</v>
      </c>
    </row>
    <row r="911" spans="1:66" x14ac:dyDescent="0.35">
      <c r="A911" t="s">
        <v>30</v>
      </c>
      <c r="B911" t="s">
        <v>31</v>
      </c>
      <c r="C911" t="s">
        <v>9</v>
      </c>
      <c r="D911" t="s">
        <v>120</v>
      </c>
      <c r="E911">
        <v>2035</v>
      </c>
      <c r="F911">
        <v>23987.670800498701</v>
      </c>
      <c r="G911">
        <v>1371.07396205587</v>
      </c>
      <c r="H911">
        <v>0</v>
      </c>
      <c r="I911">
        <v>2864.6586640857599</v>
      </c>
      <c r="J911">
        <v>3110.1230905443199</v>
      </c>
      <c r="K911">
        <v>100.11037793894199</v>
      </c>
      <c r="L911">
        <v>100.817928720464</v>
      </c>
      <c r="M911">
        <v>2106.5670426423399</v>
      </c>
      <c r="N911">
        <v>0</v>
      </c>
      <c r="O911">
        <v>0.43427401187783299</v>
      </c>
      <c r="P911">
        <v>0.5</v>
      </c>
      <c r="Q911">
        <v>28931.3446335843</v>
      </c>
      <c r="R911">
        <v>5350.4198145545697</v>
      </c>
      <c r="S911">
        <v>92435.376000000004</v>
      </c>
      <c r="T911" t="e">
        <v>#N/A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120000</v>
      </c>
      <c r="AB911">
        <v>356494.25934212998</v>
      </c>
      <c r="AC911">
        <v>177000.5</v>
      </c>
      <c r="AD911">
        <v>58199.801650160502</v>
      </c>
      <c r="AE911">
        <v>222195.466650293</v>
      </c>
      <c r="AF911">
        <v>8579.9723574169293</v>
      </c>
      <c r="AG911">
        <v>942470</v>
      </c>
      <c r="AH911">
        <v>-2.91038304567337E-11</v>
      </c>
      <c r="AI911">
        <v>4800.0661166131804</v>
      </c>
      <c r="AJ911">
        <v>4800.0661166131504</v>
      </c>
      <c r="AK911">
        <v>0</v>
      </c>
      <c r="AL911">
        <v>0</v>
      </c>
      <c r="AM911">
        <v>0</v>
      </c>
      <c r="AN911">
        <v>0</v>
      </c>
      <c r="AO911">
        <v>479.79187069506901</v>
      </c>
      <c r="AP911">
        <v>252.68615004233101</v>
      </c>
      <c r="AQ911">
        <v>91.327013938138904</v>
      </c>
      <c r="AR911">
        <v>135.778706714599</v>
      </c>
      <c r="AS911">
        <v>0</v>
      </c>
      <c r="AT911">
        <v>0</v>
      </c>
      <c r="AU911">
        <v>0</v>
      </c>
      <c r="AV911">
        <v>304.17146028078503</v>
      </c>
      <c r="AW911">
        <v>186.72802072462099</v>
      </c>
      <c r="AX911">
        <v>117.443439556163</v>
      </c>
      <c r="AY911">
        <v>775.42023704765199</v>
      </c>
      <c r="AZ911">
        <v>0</v>
      </c>
      <c r="BA911">
        <v>22.586575210364401</v>
      </c>
      <c r="BB911">
        <v>-701.13489771229195</v>
      </c>
      <c r="BC911" t="e">
        <v>#N/A</v>
      </c>
      <c r="BD911">
        <v>-678.54832250192703</v>
      </c>
      <c r="BE911">
        <v>-8.5430939282019303</v>
      </c>
      <c r="BF911">
        <v>0</v>
      </c>
      <c r="BG911">
        <v>0</v>
      </c>
      <c r="BH911">
        <v>0</v>
      </c>
      <c r="BI911">
        <v>1453280.25824666</v>
      </c>
      <c r="BJ911">
        <v>134897.00073942542</v>
      </c>
      <c r="BK911">
        <v>412206.571460746</v>
      </c>
      <c r="BL911">
        <v>960.01322332263499</v>
      </c>
      <c r="BM911">
        <v>-5.8207660913467402E-12</v>
      </c>
      <c r="BN911">
        <v>960.01322332262896</v>
      </c>
    </row>
    <row r="912" spans="1:66" x14ac:dyDescent="0.35">
      <c r="A912" t="s">
        <v>30</v>
      </c>
      <c r="B912" t="s">
        <v>31</v>
      </c>
      <c r="C912" t="s">
        <v>9</v>
      </c>
      <c r="D912" t="s">
        <v>120</v>
      </c>
      <c r="E912">
        <v>2040</v>
      </c>
      <c r="F912">
        <v>26038.4000774081</v>
      </c>
      <c r="G912">
        <v>1339.46201331613</v>
      </c>
      <c r="H912">
        <v>0</v>
      </c>
      <c r="I912">
        <v>2958.61923416224</v>
      </c>
      <c r="J912">
        <v>3262.5504235143198</v>
      </c>
      <c r="K912">
        <v>105.58404872487699</v>
      </c>
      <c r="L912">
        <v>107.47944318181599</v>
      </c>
      <c r="M912">
        <v>2098.6814116026899</v>
      </c>
      <c r="N912">
        <v>0</v>
      </c>
      <c r="O912">
        <v>0.44730766733406901</v>
      </c>
      <c r="P912">
        <v>0.5</v>
      </c>
      <c r="Q912">
        <v>30466.9335603012</v>
      </c>
      <c r="R912">
        <v>5600.9367774654802</v>
      </c>
      <c r="S912">
        <v>92435.376000000004</v>
      </c>
      <c r="T912" t="e">
        <v>#N/A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120000</v>
      </c>
      <c r="AB912">
        <v>338523.21562476002</v>
      </c>
      <c r="AC912">
        <v>177000.5</v>
      </c>
      <c r="AD912">
        <v>62999.867766773597</v>
      </c>
      <c r="AE912">
        <v>234428.269147021</v>
      </c>
      <c r="AF912">
        <v>9518.1474614450399</v>
      </c>
      <c r="AG912">
        <v>942470</v>
      </c>
      <c r="AH912">
        <v>0</v>
      </c>
      <c r="AI912">
        <v>4800.0661166131804</v>
      </c>
      <c r="AJ912">
        <v>4800.0661166131804</v>
      </c>
      <c r="AK912">
        <v>0</v>
      </c>
      <c r="AL912">
        <v>0</v>
      </c>
      <c r="AM912">
        <v>0</v>
      </c>
      <c r="AN912">
        <v>0</v>
      </c>
      <c r="AO912">
        <v>477.31214424613802</v>
      </c>
      <c r="AP912">
        <v>252.365710673786</v>
      </c>
      <c r="AQ912">
        <v>89.167726857753294</v>
      </c>
      <c r="AR912">
        <v>135.778706714599</v>
      </c>
      <c r="AS912">
        <v>0</v>
      </c>
      <c r="AT912">
        <v>0</v>
      </c>
      <c r="AU912">
        <v>0</v>
      </c>
      <c r="AV912">
        <v>284.646548881326</v>
      </c>
      <c r="AW912">
        <v>176.22705892990399</v>
      </c>
      <c r="AX912">
        <v>108.41948995142199</v>
      </c>
      <c r="AY912">
        <v>753.41559919926203</v>
      </c>
      <c r="AZ912">
        <v>0</v>
      </c>
      <c r="BA912">
        <v>25.056299081829401</v>
      </c>
      <c r="BB912">
        <v>-830.102987396142</v>
      </c>
      <c r="BC912" t="e">
        <v>#N/A</v>
      </c>
      <c r="BD912">
        <v>-805.04668831431297</v>
      </c>
      <c r="BE912">
        <v>-8.5430939282019303</v>
      </c>
      <c r="BF912">
        <v>0</v>
      </c>
      <c r="BG912">
        <v>0</v>
      </c>
      <c r="BH912">
        <v>0</v>
      </c>
      <c r="BI912">
        <v>1465204.36342671</v>
      </c>
      <c r="BJ912">
        <v>134836.24203203269</v>
      </c>
      <c r="BK912">
        <v>411998.68751430698</v>
      </c>
      <c r="BL912">
        <v>960.01322332263499</v>
      </c>
      <c r="BM912">
        <v>0</v>
      </c>
      <c r="BN912">
        <v>960.01322332263499</v>
      </c>
    </row>
    <row r="913" spans="1:66" x14ac:dyDescent="0.35">
      <c r="A913" t="s">
        <v>30</v>
      </c>
      <c r="B913" t="s">
        <v>31</v>
      </c>
      <c r="C913" t="s">
        <v>9</v>
      </c>
      <c r="D913" t="s">
        <v>120</v>
      </c>
      <c r="E913">
        <v>2045</v>
      </c>
      <c r="F913">
        <v>27601.314704166602</v>
      </c>
      <c r="G913">
        <v>1298.9796974872399</v>
      </c>
      <c r="H913">
        <v>0</v>
      </c>
      <c r="I913">
        <v>3033.7876902234302</v>
      </c>
      <c r="J913">
        <v>3428.3681731328102</v>
      </c>
      <c r="K913">
        <v>110.653718156385</v>
      </c>
      <c r="L913">
        <v>113.877026221758</v>
      </c>
      <c r="M913">
        <v>2092.92616505357</v>
      </c>
      <c r="N913">
        <v>0</v>
      </c>
      <c r="O913">
        <v>0.471693775752767</v>
      </c>
      <c r="P913">
        <v>0.5</v>
      </c>
      <c r="Q913">
        <v>32002.522487018101</v>
      </c>
      <c r="R913">
        <v>5851.4537403763998</v>
      </c>
      <c r="S913">
        <v>92435.376000000004</v>
      </c>
      <c r="T913" t="e">
        <v>#N/A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120000</v>
      </c>
      <c r="AB913">
        <v>309794.68587623897</v>
      </c>
      <c r="AC913">
        <v>177000.5</v>
      </c>
      <c r="AD913">
        <v>67799.933883386795</v>
      </c>
      <c r="AE913">
        <v>257315.97313393099</v>
      </c>
      <c r="AF913">
        <v>10558.907106442801</v>
      </c>
      <c r="AG913">
        <v>942470</v>
      </c>
      <c r="AH913">
        <v>-2.91038304567337E-11</v>
      </c>
      <c r="AI913">
        <v>4800.0661166131804</v>
      </c>
      <c r="AJ913">
        <v>4800.0661166131504</v>
      </c>
      <c r="AK913">
        <v>0</v>
      </c>
      <c r="AL913">
        <v>0</v>
      </c>
      <c r="AM913">
        <v>0</v>
      </c>
      <c r="AN913">
        <v>0</v>
      </c>
      <c r="AO913">
        <v>475.26233777111901</v>
      </c>
      <c r="AP913">
        <v>252.14100562335199</v>
      </c>
      <c r="AQ913">
        <v>87.342625433169104</v>
      </c>
      <c r="AR913">
        <v>135.778706714598</v>
      </c>
      <c r="AS913">
        <v>0</v>
      </c>
      <c r="AT913">
        <v>0</v>
      </c>
      <c r="AU913">
        <v>0</v>
      </c>
      <c r="AV913">
        <v>258.75674521671101</v>
      </c>
      <c r="AW913">
        <v>161.111472463393</v>
      </c>
      <c r="AX913">
        <v>97.645272753318494</v>
      </c>
      <c r="AY913">
        <v>725.47598905962798</v>
      </c>
      <c r="AZ913">
        <v>0</v>
      </c>
      <c r="BA913">
        <v>27.796074341983299</v>
      </c>
      <c r="BB913">
        <v>-1018.92637181829</v>
      </c>
      <c r="BC913" t="e">
        <v>#N/A</v>
      </c>
      <c r="BD913">
        <v>-991.13029747631094</v>
      </c>
      <c r="BE913">
        <v>-8.5430939282019303</v>
      </c>
      <c r="BF913">
        <v>0</v>
      </c>
      <c r="BG913">
        <v>0</v>
      </c>
      <c r="BH913">
        <v>0</v>
      </c>
      <c r="BI913">
        <v>1466945.7270386401</v>
      </c>
      <c r="BJ913">
        <v>135416.50705408968</v>
      </c>
      <c r="BK913">
        <v>411046.19228077598</v>
      </c>
      <c r="BL913">
        <v>960.01322332263499</v>
      </c>
      <c r="BM913">
        <v>-5.8207660913467402E-12</v>
      </c>
      <c r="BN913">
        <v>960.01322332262896</v>
      </c>
    </row>
    <row r="914" spans="1:66" x14ac:dyDescent="0.35">
      <c r="A914" t="s">
        <v>30</v>
      </c>
      <c r="B914" t="s">
        <v>31</v>
      </c>
      <c r="C914" t="s">
        <v>9</v>
      </c>
      <c r="D914" t="s">
        <v>120</v>
      </c>
      <c r="E914">
        <v>2050</v>
      </c>
      <c r="F914">
        <v>28749.788696360501</v>
      </c>
      <c r="G914">
        <v>1251.04814145148</v>
      </c>
      <c r="H914">
        <v>0</v>
      </c>
      <c r="I914">
        <v>3033.7876902234302</v>
      </c>
      <c r="J914">
        <v>3572.9677213431701</v>
      </c>
      <c r="K914">
        <v>112.75017195566301</v>
      </c>
      <c r="L914">
        <v>117.41868972320501</v>
      </c>
      <c r="M914">
        <v>2090.21553296909</v>
      </c>
      <c r="N914">
        <v>0</v>
      </c>
      <c r="O914">
        <v>0.512659329532546</v>
      </c>
      <c r="P914">
        <v>0.5</v>
      </c>
      <c r="Q914">
        <v>33538.111413735001</v>
      </c>
      <c r="R914">
        <v>6101.9707032873102</v>
      </c>
      <c r="S914">
        <v>92435.376000000004</v>
      </c>
      <c r="T914" t="e">
        <v>#N/A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120000</v>
      </c>
      <c r="AB914">
        <v>265391.63316283899</v>
      </c>
      <c r="AC914">
        <v>177000.5</v>
      </c>
      <c r="AD914">
        <v>72600</v>
      </c>
      <c r="AE914">
        <v>295764.39846171299</v>
      </c>
      <c r="AF914">
        <v>11713.468375448199</v>
      </c>
      <c r="AG914">
        <v>942470</v>
      </c>
      <c r="AH914">
        <v>0</v>
      </c>
      <c r="AI914">
        <v>4800.0661166131804</v>
      </c>
      <c r="AJ914">
        <v>4800.0661166131804</v>
      </c>
      <c r="AK914">
        <v>224.66</v>
      </c>
      <c r="AL914">
        <v>0</v>
      </c>
      <c r="AM914">
        <v>224.66</v>
      </c>
      <c r="AN914">
        <v>0</v>
      </c>
      <c r="AO914">
        <v>474.61621036699302</v>
      </c>
      <c r="AP914">
        <v>252.19198964462601</v>
      </c>
      <c r="AQ914">
        <v>86.645514007768398</v>
      </c>
      <c r="AR914">
        <v>135.778706714599</v>
      </c>
      <c r="AS914">
        <v>730.75980000000004</v>
      </c>
      <c r="AT914">
        <v>255.2799</v>
      </c>
      <c r="AU914">
        <v>475.47989999999999</v>
      </c>
      <c r="AV914">
        <v>224.35011027778401</v>
      </c>
      <c r="AW914">
        <v>139.481421880206</v>
      </c>
      <c r="AX914">
        <v>84.868688397578495</v>
      </c>
      <c r="AY914">
        <v>690.42322671657496</v>
      </c>
      <c r="AZ914">
        <v>0</v>
      </c>
      <c r="BA914">
        <v>30.835429697810401</v>
      </c>
      <c r="BB914">
        <v>-1294.96373813437</v>
      </c>
      <c r="BC914" t="e">
        <v>#N/A</v>
      </c>
      <c r="BD914">
        <v>-1264.12830843656</v>
      </c>
      <c r="BE914">
        <v>-8.5430939282019303</v>
      </c>
      <c r="BF914">
        <v>0</v>
      </c>
      <c r="BG914">
        <v>0</v>
      </c>
      <c r="BH914">
        <v>0</v>
      </c>
      <c r="BI914">
        <v>1454813.28733319</v>
      </c>
      <c r="BJ914">
        <v>136870.65083732683</v>
      </c>
      <c r="BK914">
        <v>410874.823358136</v>
      </c>
      <c r="BL914">
        <v>960.01322332263499</v>
      </c>
      <c r="BM914">
        <v>0</v>
      </c>
      <c r="BN914">
        <v>960.01322332263499</v>
      </c>
    </row>
    <row r="915" spans="1:66" x14ac:dyDescent="0.35">
      <c r="A915" t="s">
        <v>40</v>
      </c>
      <c r="B915" t="s">
        <v>41</v>
      </c>
      <c r="C915" t="s">
        <v>9</v>
      </c>
      <c r="D915" t="s">
        <v>120</v>
      </c>
      <c r="E915">
        <v>2000</v>
      </c>
      <c r="F915">
        <v>163</v>
      </c>
      <c r="G915">
        <v>23.185607999999998</v>
      </c>
      <c r="H915">
        <v>2767.42070899179</v>
      </c>
      <c r="I915">
        <v>2767.42070899179</v>
      </c>
      <c r="J915">
        <v>2767.5345418557099</v>
      </c>
      <c r="K915">
        <v>82.421732193583296</v>
      </c>
      <c r="L915">
        <v>74.337686214639803</v>
      </c>
      <c r="M915">
        <v>2029.7853168409199</v>
      </c>
      <c r="N915">
        <v>0</v>
      </c>
      <c r="O915">
        <v>0</v>
      </c>
      <c r="P915">
        <v>0.5</v>
      </c>
      <c r="Q915">
        <v>6912.9860868246997</v>
      </c>
      <c r="R915">
        <v>0.44952683199999999</v>
      </c>
      <c r="S915">
        <v>484.77593605530001</v>
      </c>
      <c r="T915" t="e">
        <v>#N/A</v>
      </c>
      <c r="U915">
        <v>6736.3</v>
      </c>
      <c r="V915">
        <v>5569.326</v>
      </c>
      <c r="W915">
        <v>285</v>
      </c>
      <c r="X915">
        <v>0</v>
      </c>
      <c r="Y915">
        <v>21591</v>
      </c>
      <c r="Z915">
        <v>4242.7</v>
      </c>
      <c r="AA915">
        <v>6736.3</v>
      </c>
      <c r="AB915">
        <v>337.34410630766502</v>
      </c>
      <c r="AC915">
        <v>21591</v>
      </c>
      <c r="AD915">
        <v>0</v>
      </c>
      <c r="AE915">
        <v>4024.1601348776599</v>
      </c>
      <c r="AF915">
        <v>166.19575881467199</v>
      </c>
      <c r="AG915">
        <v>32855</v>
      </c>
      <c r="AH915">
        <v>0</v>
      </c>
      <c r="AI915">
        <v>0</v>
      </c>
      <c r="AJ915">
        <v>0</v>
      </c>
      <c r="AK915">
        <v>5.4232529999999999</v>
      </c>
      <c r="AL915">
        <v>0.32742130000000103</v>
      </c>
      <c r="AM915">
        <v>2.4699605</v>
      </c>
      <c r="AN915">
        <v>2.6258712000000002</v>
      </c>
      <c r="AO915">
        <v>5.3834852329722702</v>
      </c>
      <c r="AP915">
        <v>2.45149499127242</v>
      </c>
      <c r="AQ915">
        <v>2.6074201153812302</v>
      </c>
      <c r="AR915">
        <v>0.32457012631861198</v>
      </c>
      <c r="AS915">
        <v>2.7782659999999999</v>
      </c>
      <c r="AT915">
        <v>1.4142920000000001</v>
      </c>
      <c r="AU915">
        <v>1.363974</v>
      </c>
      <c r="AV915">
        <v>2.6283302411997398</v>
      </c>
      <c r="AW915">
        <v>0.95552113258927396</v>
      </c>
      <c r="AX915">
        <v>1.6728091086104599</v>
      </c>
      <c r="AY915">
        <v>8.0118131803583399</v>
      </c>
      <c r="AZ915">
        <v>0</v>
      </c>
      <c r="BA915">
        <v>0</v>
      </c>
      <c r="BB915">
        <v>0</v>
      </c>
      <c r="BC915" t="e">
        <v>#N/A</v>
      </c>
      <c r="BD915">
        <v>0</v>
      </c>
      <c r="BE915">
        <v>-2.29381366870439E-6</v>
      </c>
      <c r="BF915">
        <v>81531.429912796899</v>
      </c>
      <c r="BG915">
        <v>1415.2603647568601</v>
      </c>
      <c r="BH915">
        <v>3001.4090446159998</v>
      </c>
      <c r="BI915">
        <v>80542.834157925507</v>
      </c>
      <c r="BJ915">
        <v>929.77906645341398</v>
      </c>
      <c r="BK915">
        <v>3298.4828878397402</v>
      </c>
      <c r="BL915">
        <v>0</v>
      </c>
      <c r="BM915">
        <v>0</v>
      </c>
      <c r="BN915">
        <v>0</v>
      </c>
    </row>
    <row r="916" spans="1:66" x14ac:dyDescent="0.35">
      <c r="A916" t="s">
        <v>7</v>
      </c>
      <c r="B916" t="s">
        <v>8</v>
      </c>
      <c r="C916" t="s">
        <v>9</v>
      </c>
      <c r="D916" t="s">
        <v>120</v>
      </c>
      <c r="E916">
        <v>2005</v>
      </c>
      <c r="F916">
        <v>335.87073559999999</v>
      </c>
      <c r="G916">
        <v>37.926304373034299</v>
      </c>
      <c r="H916">
        <v>2925.8625327524001</v>
      </c>
      <c r="I916">
        <v>2925.8625327524001</v>
      </c>
      <c r="J916">
        <v>2896.0578628630701</v>
      </c>
      <c r="K916">
        <v>102.963352200919</v>
      </c>
      <c r="L916">
        <v>89.3680057009135</v>
      </c>
      <c r="M916">
        <v>2046.86315535737</v>
      </c>
      <c r="N916">
        <v>0</v>
      </c>
      <c r="O916">
        <v>0</v>
      </c>
      <c r="P916">
        <v>0.5</v>
      </c>
      <c r="Q916">
        <v>3332.8616869977</v>
      </c>
      <c r="R916">
        <v>12264.045285291</v>
      </c>
      <c r="S916">
        <v>7322.7843436683997</v>
      </c>
      <c r="T916" t="e">
        <v>#N/A</v>
      </c>
      <c r="U916">
        <v>33897.5</v>
      </c>
      <c r="V916">
        <v>26938.511999999999</v>
      </c>
      <c r="W916">
        <v>103900</v>
      </c>
      <c r="X916">
        <v>0</v>
      </c>
      <c r="Y916">
        <v>30599</v>
      </c>
      <c r="Z916">
        <v>105272.5</v>
      </c>
      <c r="AA916">
        <v>30310.906611067301</v>
      </c>
      <c r="AB916">
        <v>101961.250995915</v>
      </c>
      <c r="AC916">
        <v>31243.056443392299</v>
      </c>
      <c r="AD916">
        <v>0</v>
      </c>
      <c r="AE916">
        <v>109677.508240643</v>
      </c>
      <c r="AF916">
        <v>476.27770898272797</v>
      </c>
      <c r="AG916">
        <v>273669</v>
      </c>
      <c r="AH916">
        <v>-617.94355660772999</v>
      </c>
      <c r="AI916">
        <v>0</v>
      </c>
      <c r="AJ916">
        <v>-617.94355660772999</v>
      </c>
      <c r="AK916">
        <v>26.733844999999999</v>
      </c>
      <c r="AL916">
        <v>14.6273898</v>
      </c>
      <c r="AM916">
        <v>11.135120000000001</v>
      </c>
      <c r="AN916">
        <v>0.97133519999999995</v>
      </c>
      <c r="AO916">
        <v>26.976100999818001</v>
      </c>
      <c r="AP916">
        <v>11.128208760726199</v>
      </c>
      <c r="AQ916">
        <v>1.1880278330016001</v>
      </c>
      <c r="AR916">
        <v>14.659864406090101</v>
      </c>
      <c r="AS916">
        <v>103.568411</v>
      </c>
      <c r="AT916">
        <v>30.770430999999999</v>
      </c>
      <c r="AU916">
        <v>72.797979999999995</v>
      </c>
      <c r="AV916">
        <v>59.212565756350301</v>
      </c>
      <c r="AW916">
        <v>39.158786848992897</v>
      </c>
      <c r="AX916">
        <v>20.053778907357401</v>
      </c>
      <c r="AY916">
        <v>86.188666449481801</v>
      </c>
      <c r="AZ916">
        <v>43.943914149766499</v>
      </c>
      <c r="BA916">
        <v>40.774175977575403</v>
      </c>
      <c r="BB916">
        <v>0</v>
      </c>
      <c r="BC916" t="e">
        <v>#N/A</v>
      </c>
      <c r="BD916">
        <v>84.718090127341895</v>
      </c>
      <c r="BE916">
        <v>-3.0668640915635699E-7</v>
      </c>
      <c r="BF916">
        <v>176193.715622863</v>
      </c>
      <c r="BG916">
        <v>5078.8973270227398</v>
      </c>
      <c r="BH916">
        <v>4957.7934020933299</v>
      </c>
      <c r="BI916">
        <v>157496.74949137599</v>
      </c>
      <c r="BJ916">
        <v>4109.7058425140103</v>
      </c>
      <c r="BK916">
        <v>4630.9507899231703</v>
      </c>
      <c r="BL916">
        <v>0</v>
      </c>
      <c r="BM916">
        <v>-123.588711321546</v>
      </c>
      <c r="BN916">
        <v>-123.588711321546</v>
      </c>
    </row>
    <row r="917" spans="1:66" x14ac:dyDescent="0.35">
      <c r="A917" t="s">
        <v>7</v>
      </c>
      <c r="B917" t="s">
        <v>8</v>
      </c>
      <c r="C917" t="s">
        <v>9</v>
      </c>
      <c r="D917" t="s">
        <v>120</v>
      </c>
      <c r="E917">
        <v>2010</v>
      </c>
      <c r="F917">
        <v>426.48754300000002</v>
      </c>
      <c r="G917">
        <v>40.117095999999997</v>
      </c>
      <c r="H917">
        <v>2921.2243109286001</v>
      </c>
      <c r="I917">
        <v>2921.2243109286001</v>
      </c>
      <c r="J917">
        <v>2902.4761764348</v>
      </c>
      <c r="K917">
        <v>107.615245159129</v>
      </c>
      <c r="L917">
        <v>92.508957986938597</v>
      </c>
      <c r="M917">
        <v>2051.7891970178898</v>
      </c>
      <c r="N917">
        <v>0.37316684461655603</v>
      </c>
      <c r="O917">
        <v>0.35959366381713598</v>
      </c>
      <c r="P917">
        <v>0.5</v>
      </c>
      <c r="Q917">
        <v>3332.8616869977</v>
      </c>
      <c r="R917">
        <v>12264.045285291</v>
      </c>
      <c r="S917">
        <v>7322.7843436683997</v>
      </c>
      <c r="T917" t="e">
        <v>#N/A</v>
      </c>
      <c r="U917">
        <v>38217</v>
      </c>
      <c r="V917">
        <v>31241.248</v>
      </c>
      <c r="W917">
        <v>108500</v>
      </c>
      <c r="X917">
        <v>0</v>
      </c>
      <c r="Y917">
        <v>29400</v>
      </c>
      <c r="Z917">
        <v>97552</v>
      </c>
      <c r="AA917">
        <v>33944.153314971903</v>
      </c>
      <c r="AB917">
        <v>107983.801106093</v>
      </c>
      <c r="AC917">
        <v>29926.382115351102</v>
      </c>
      <c r="AD917">
        <v>0</v>
      </c>
      <c r="AE917">
        <v>101304.31503961699</v>
      </c>
      <c r="AF917">
        <v>510.348423967614</v>
      </c>
      <c r="AG917">
        <v>273669</v>
      </c>
      <c r="AH917">
        <v>-1316.67432804122</v>
      </c>
      <c r="AI917">
        <v>0</v>
      </c>
      <c r="AJ917">
        <v>-1316.67432804122</v>
      </c>
      <c r="AK917">
        <v>26.491710000000001</v>
      </c>
      <c r="AL917">
        <v>11.1647508</v>
      </c>
      <c r="AM917">
        <v>14.023250000000001</v>
      </c>
      <c r="AN917">
        <v>1.3037091999999999</v>
      </c>
      <c r="AO917">
        <v>26.372213775297201</v>
      </c>
      <c r="AP917">
        <v>13.772559003723901</v>
      </c>
      <c r="AQ917">
        <v>1.6527874886253699</v>
      </c>
      <c r="AR917">
        <v>10.946867282947901</v>
      </c>
      <c r="AS917">
        <v>90.103200000000001</v>
      </c>
      <c r="AT917">
        <v>27.028749999999999</v>
      </c>
      <c r="AU917">
        <v>63.074449999999999</v>
      </c>
      <c r="AV917">
        <v>52.9393891987487</v>
      </c>
      <c r="AW917">
        <v>34.936411451662302</v>
      </c>
      <c r="AX917">
        <v>18.002977747086501</v>
      </c>
      <c r="AY917">
        <v>76.315948008479793</v>
      </c>
      <c r="AZ917">
        <v>93.322955275219101</v>
      </c>
      <c r="BA917">
        <v>86.663501064281704</v>
      </c>
      <c r="BB917">
        <v>0</v>
      </c>
      <c r="BC917" t="e">
        <v>#N/A</v>
      </c>
      <c r="BD917">
        <v>179.98645633950099</v>
      </c>
      <c r="BE917">
        <v>-2.9956549655661</v>
      </c>
      <c r="BF917">
        <v>0</v>
      </c>
      <c r="BG917">
        <v>0</v>
      </c>
      <c r="BH917">
        <v>0</v>
      </c>
      <c r="BI917">
        <v>195221.33614526101</v>
      </c>
      <c r="BJ917">
        <v>4531.4648071938454</v>
      </c>
      <c r="BK917">
        <v>5785.6382619968599</v>
      </c>
      <c r="BL917">
        <v>0</v>
      </c>
      <c r="BM917">
        <v>-263.334865608244</v>
      </c>
      <c r="BN917">
        <v>-263.334865608244</v>
      </c>
    </row>
    <row r="918" spans="1:66" x14ac:dyDescent="0.35">
      <c r="A918" t="s">
        <v>7</v>
      </c>
      <c r="B918" t="s">
        <v>8</v>
      </c>
      <c r="C918" t="s">
        <v>9</v>
      </c>
      <c r="D918" t="s">
        <v>120</v>
      </c>
      <c r="E918">
        <v>2015</v>
      </c>
      <c r="F918">
        <v>458.5281971</v>
      </c>
      <c r="G918">
        <v>43.131965999999998</v>
      </c>
      <c r="H918">
        <v>0</v>
      </c>
      <c r="I918">
        <v>2921.2243109286001</v>
      </c>
      <c r="J918">
        <v>2903.0737663815598</v>
      </c>
      <c r="K918">
        <v>107.656236052133</v>
      </c>
      <c r="L918">
        <v>92.555849442031899</v>
      </c>
      <c r="M918">
        <v>2055.58470652703</v>
      </c>
      <c r="N918">
        <v>0</v>
      </c>
      <c r="O918">
        <v>0.358255386423039</v>
      </c>
      <c r="P918">
        <v>0.5</v>
      </c>
      <c r="Q918">
        <v>3619.6489490489498</v>
      </c>
      <c r="R918">
        <v>13762.799235504899</v>
      </c>
      <c r="S918">
        <v>7322.7843436683997</v>
      </c>
      <c r="T918" t="e">
        <v>#N/A</v>
      </c>
      <c r="U918">
        <v>38040</v>
      </c>
      <c r="V918">
        <v>0</v>
      </c>
      <c r="W918">
        <v>108500</v>
      </c>
      <c r="X918">
        <v>0</v>
      </c>
      <c r="Y918">
        <v>30924</v>
      </c>
      <c r="Z918">
        <v>60645</v>
      </c>
      <c r="AA918">
        <v>30685.461216739699</v>
      </c>
      <c r="AB918">
        <v>112151.54431826599</v>
      </c>
      <c r="AC918">
        <v>29343.877712525002</v>
      </c>
      <c r="AD918">
        <v>200</v>
      </c>
      <c r="AE918">
        <v>100741.260351395</v>
      </c>
      <c r="AF918">
        <v>546.85640107434301</v>
      </c>
      <c r="AG918">
        <v>273669</v>
      </c>
      <c r="AH918">
        <v>-582.50440282604904</v>
      </c>
      <c r="AI918">
        <v>200</v>
      </c>
      <c r="AJ918">
        <v>-382.50440282604899</v>
      </c>
      <c r="AK918">
        <v>0</v>
      </c>
      <c r="AL918">
        <v>0</v>
      </c>
      <c r="AM918">
        <v>0</v>
      </c>
      <c r="AN918">
        <v>0</v>
      </c>
      <c r="AO918">
        <v>23.733574835176899</v>
      </c>
      <c r="AP918">
        <v>12.1778809999694</v>
      </c>
      <c r="AQ918">
        <v>1.7733922319242501</v>
      </c>
      <c r="AR918">
        <v>9.78230160328323</v>
      </c>
      <c r="AS918">
        <v>0</v>
      </c>
      <c r="AT918">
        <v>0</v>
      </c>
      <c r="AU918">
        <v>0</v>
      </c>
      <c r="AV918">
        <v>55.073654333697</v>
      </c>
      <c r="AW918">
        <v>36.333559364430499</v>
      </c>
      <c r="AX918">
        <v>18.740094969266501</v>
      </c>
      <c r="AY918">
        <v>75.826045965007594</v>
      </c>
      <c r="AZ918">
        <v>40.573522551653902</v>
      </c>
      <c r="BA918">
        <v>5.3719752399085197</v>
      </c>
      <c r="BB918">
        <v>-16.751731296303799</v>
      </c>
      <c r="BC918" t="e">
        <v>#N/A</v>
      </c>
      <c r="BD918">
        <v>29.1937664952586</v>
      </c>
      <c r="BE918">
        <v>-2.9811832038663302</v>
      </c>
      <c r="BF918">
        <v>0</v>
      </c>
      <c r="BG918">
        <v>0</v>
      </c>
      <c r="BH918">
        <v>0</v>
      </c>
      <c r="BI918">
        <v>181065.70843158901</v>
      </c>
      <c r="BJ918">
        <v>4686.3636470676747</v>
      </c>
      <c r="BK918">
        <v>5191.5845152905104</v>
      </c>
      <c r="BL918">
        <v>40</v>
      </c>
      <c r="BM918">
        <v>-116.50088056521</v>
      </c>
      <c r="BN918">
        <v>-76.500880565209798</v>
      </c>
    </row>
    <row r="919" spans="1:66" x14ac:dyDescent="0.35">
      <c r="A919" t="s">
        <v>7</v>
      </c>
      <c r="B919" t="s">
        <v>8</v>
      </c>
      <c r="C919" t="s">
        <v>9</v>
      </c>
      <c r="D919" t="s">
        <v>120</v>
      </c>
      <c r="E919">
        <v>2020</v>
      </c>
      <c r="F919">
        <v>547.21581693181201</v>
      </c>
      <c r="G919">
        <v>45.1866256424317</v>
      </c>
      <c r="H919">
        <v>0</v>
      </c>
      <c r="I919">
        <v>2921.2243109286001</v>
      </c>
      <c r="J919">
        <v>2887.5623236976899</v>
      </c>
      <c r="K919">
        <v>106.617182615708</v>
      </c>
      <c r="L919">
        <v>91.476803783447906</v>
      </c>
      <c r="M919">
        <v>2060.5974399880201</v>
      </c>
      <c r="N919">
        <v>0</v>
      </c>
      <c r="O919">
        <v>0.36689356708063298</v>
      </c>
      <c r="P919">
        <v>0.5</v>
      </c>
      <c r="Q919">
        <v>3906.4362111002101</v>
      </c>
      <c r="R919">
        <v>15261.5531857189</v>
      </c>
      <c r="S919">
        <v>7322.7843436683997</v>
      </c>
      <c r="T919" t="e">
        <v>#N/A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28127.897089255701</v>
      </c>
      <c r="AB919">
        <v>112068.94159213601</v>
      </c>
      <c r="AC919">
        <v>29338.562081595901</v>
      </c>
      <c r="AD919">
        <v>400</v>
      </c>
      <c r="AE919">
        <v>103147.623246196</v>
      </c>
      <c r="AF919">
        <v>585.97599081634405</v>
      </c>
      <c r="AG919">
        <v>273669</v>
      </c>
      <c r="AH919">
        <v>-5.3156309291407497</v>
      </c>
      <c r="AI919">
        <v>200</v>
      </c>
      <c r="AJ919">
        <v>194.68436907085899</v>
      </c>
      <c r="AK919">
        <v>0</v>
      </c>
      <c r="AL919">
        <v>0</v>
      </c>
      <c r="AM919">
        <v>0</v>
      </c>
      <c r="AN919">
        <v>0</v>
      </c>
      <c r="AO919">
        <v>22.1040776286404</v>
      </c>
      <c r="AP919">
        <v>11.3054390282445</v>
      </c>
      <c r="AQ919">
        <v>1.9303390926236199</v>
      </c>
      <c r="AR919">
        <v>8.8682995077722602</v>
      </c>
      <c r="AS919">
        <v>0</v>
      </c>
      <c r="AT919">
        <v>0</v>
      </c>
      <c r="AU919">
        <v>0</v>
      </c>
      <c r="AV919">
        <v>55.072322374810803</v>
      </c>
      <c r="AW919">
        <v>36.301964257437703</v>
      </c>
      <c r="AX919">
        <v>18.770358117373199</v>
      </c>
      <c r="AY919">
        <v>73.689893236579493</v>
      </c>
      <c r="AZ919">
        <v>0.76760899492706902</v>
      </c>
      <c r="BA919">
        <v>0.50972643942331797</v>
      </c>
      <c r="BB919">
        <v>-30.199638530090699</v>
      </c>
      <c r="BC919" t="e">
        <v>#N/A</v>
      </c>
      <c r="BD919">
        <v>-28.9223030957403</v>
      </c>
      <c r="BE919">
        <v>-3.48650676687169</v>
      </c>
      <c r="BF919">
        <v>0</v>
      </c>
      <c r="BG919">
        <v>0</v>
      </c>
      <c r="BH919">
        <v>0</v>
      </c>
      <c r="BI919">
        <v>170183.94874429799</v>
      </c>
      <c r="BJ919">
        <v>4857.0190327556875</v>
      </c>
      <c r="BK919">
        <v>5171.0486279894003</v>
      </c>
      <c r="BL919">
        <v>40</v>
      </c>
      <c r="BM919">
        <v>-1.06312618582815</v>
      </c>
      <c r="BN919">
        <v>38.936873814171797</v>
      </c>
    </row>
    <row r="920" spans="1:66" x14ac:dyDescent="0.35">
      <c r="A920" t="s">
        <v>7</v>
      </c>
      <c r="B920" t="s">
        <v>8</v>
      </c>
      <c r="C920" t="s">
        <v>9</v>
      </c>
      <c r="D920" t="s">
        <v>120</v>
      </c>
      <c r="E920">
        <v>2025</v>
      </c>
      <c r="F920">
        <v>623.81750516770398</v>
      </c>
      <c r="G920">
        <v>47.281338004317803</v>
      </c>
      <c r="H920">
        <v>0</v>
      </c>
      <c r="I920">
        <v>2921.2243109286001</v>
      </c>
      <c r="J920">
        <v>2878.7626611104502</v>
      </c>
      <c r="K920">
        <v>106.027822569234</v>
      </c>
      <c r="L920">
        <v>90.866706599054496</v>
      </c>
      <c r="M920">
        <v>2065.64737863759</v>
      </c>
      <c r="N920">
        <v>0</v>
      </c>
      <c r="O920">
        <v>0.36935653669561902</v>
      </c>
      <c r="P920">
        <v>0.5</v>
      </c>
      <c r="Q920">
        <v>4193.22347315146</v>
      </c>
      <c r="R920">
        <v>16760.307135932799</v>
      </c>
      <c r="S920">
        <v>7322.7843436683997</v>
      </c>
      <c r="T920" t="e">
        <v>#N/A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27169.6278428242</v>
      </c>
      <c r="AB920">
        <v>111903.736139876</v>
      </c>
      <c r="AC920">
        <v>29332.866194898001</v>
      </c>
      <c r="AD920">
        <v>800</v>
      </c>
      <c r="AE920">
        <v>103834.875806461</v>
      </c>
      <c r="AF920">
        <v>627.89401594024105</v>
      </c>
      <c r="AG920">
        <v>273669</v>
      </c>
      <c r="AH920">
        <v>-5.6958866978529796</v>
      </c>
      <c r="AI920">
        <v>400</v>
      </c>
      <c r="AJ920">
        <v>394.30411330214702</v>
      </c>
      <c r="AK920">
        <v>0</v>
      </c>
      <c r="AL920">
        <v>0</v>
      </c>
      <c r="AM920">
        <v>0</v>
      </c>
      <c r="AN920">
        <v>0</v>
      </c>
      <c r="AO920">
        <v>21.718441125013701</v>
      </c>
      <c r="AP920">
        <v>11.189631732061599</v>
      </c>
      <c r="AQ920">
        <v>2.0029685902774199</v>
      </c>
      <c r="AR920">
        <v>8.5258408026747006</v>
      </c>
      <c r="AS920">
        <v>0</v>
      </c>
      <c r="AT920">
        <v>0</v>
      </c>
      <c r="AU920">
        <v>0</v>
      </c>
      <c r="AV920">
        <v>55.023905775035502</v>
      </c>
      <c r="AW920">
        <v>36.243365020082202</v>
      </c>
      <c r="AX920">
        <v>18.780540754953201</v>
      </c>
      <c r="AY920">
        <v>72.735504285513301</v>
      </c>
      <c r="AZ920">
        <v>0.82252020910472801</v>
      </c>
      <c r="BA920">
        <v>0.54618992261875399</v>
      </c>
      <c r="BB920">
        <v>-37.507686726928597</v>
      </c>
      <c r="BC920" t="e">
        <v>#N/A</v>
      </c>
      <c r="BD920">
        <v>-36.138976595205101</v>
      </c>
      <c r="BE920">
        <v>-4.0068426145358398</v>
      </c>
      <c r="BF920">
        <v>0</v>
      </c>
      <c r="BG920">
        <v>0</v>
      </c>
      <c r="BH920">
        <v>0</v>
      </c>
      <c r="BI920">
        <v>173001.681784068</v>
      </c>
      <c r="BJ920">
        <v>5082.5648364025083</v>
      </c>
      <c r="BK920">
        <v>5339.8293077750504</v>
      </c>
      <c r="BL920">
        <v>80</v>
      </c>
      <c r="BM920">
        <v>-1.1391773395706</v>
      </c>
      <c r="BN920">
        <v>78.860822660429406</v>
      </c>
    </row>
    <row r="921" spans="1:66" x14ac:dyDescent="0.35">
      <c r="A921" t="s">
        <v>7</v>
      </c>
      <c r="B921" t="s">
        <v>8</v>
      </c>
      <c r="C921" t="s">
        <v>9</v>
      </c>
      <c r="D921" t="s">
        <v>120</v>
      </c>
      <c r="E921">
        <v>2030</v>
      </c>
      <c r="F921">
        <v>699.04362796836006</v>
      </c>
      <c r="G921">
        <v>49.394863316151103</v>
      </c>
      <c r="H921">
        <v>0</v>
      </c>
      <c r="I921">
        <v>2921.2243109286001</v>
      </c>
      <c r="J921">
        <v>2874.9312911115599</v>
      </c>
      <c r="K921">
        <v>105.771586322798</v>
      </c>
      <c r="L921">
        <v>90.603571159931306</v>
      </c>
      <c r="M921">
        <v>2069.6738902700499</v>
      </c>
      <c r="N921">
        <v>0</v>
      </c>
      <c r="O921">
        <v>0.37299761472826598</v>
      </c>
      <c r="P921">
        <v>0.5</v>
      </c>
      <c r="Q921">
        <v>4480.0107352027198</v>
      </c>
      <c r="R921">
        <v>18259.061086146801</v>
      </c>
      <c r="S921">
        <v>7322.7843436683997</v>
      </c>
      <c r="T921" t="e">
        <v>#N/A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25763.267383361799</v>
      </c>
      <c r="AB921">
        <v>111655.927961487</v>
      </c>
      <c r="AC921">
        <v>29326.762850684099</v>
      </c>
      <c r="AD921">
        <v>1400</v>
      </c>
      <c r="AE921">
        <v>104850.23114083501</v>
      </c>
      <c r="AF921">
        <v>672.81066363200102</v>
      </c>
      <c r="AG921">
        <v>273669</v>
      </c>
      <c r="AH921">
        <v>-6.10334421394509</v>
      </c>
      <c r="AI921">
        <v>600</v>
      </c>
      <c r="AJ921">
        <v>593.89665578605502</v>
      </c>
      <c r="AK921">
        <v>20.613620000000001</v>
      </c>
      <c r="AL921">
        <v>0</v>
      </c>
      <c r="AM921">
        <v>18.79101</v>
      </c>
      <c r="AN921">
        <v>1.8226100000000001</v>
      </c>
      <c r="AO921">
        <v>20.958670112565301</v>
      </c>
      <c r="AP921">
        <v>10.911933624550199</v>
      </c>
      <c r="AQ921">
        <v>2.02348969390472</v>
      </c>
      <c r="AR921">
        <v>8.0232467941104293</v>
      </c>
      <c r="AS921">
        <v>119.548565</v>
      </c>
      <c r="AT921">
        <v>35.810405000000003</v>
      </c>
      <c r="AU921">
        <v>83.738159999999993</v>
      </c>
      <c r="AV921">
        <v>54.921096262724802</v>
      </c>
      <c r="AW921">
        <v>36.1551956984516</v>
      </c>
      <c r="AX921">
        <v>18.765900564273199</v>
      </c>
      <c r="AY921">
        <v>71.872923760754304</v>
      </c>
      <c r="AZ921">
        <v>0.88135951878725005</v>
      </c>
      <c r="BA921">
        <v>0.585261835559857</v>
      </c>
      <c r="BB921">
        <v>-48.323477644419</v>
      </c>
      <c r="BC921" t="e">
        <v>#N/A</v>
      </c>
      <c r="BD921">
        <v>-46.856856290071903</v>
      </c>
      <c r="BE921">
        <v>-4.0068426145358398</v>
      </c>
      <c r="BF921">
        <v>0</v>
      </c>
      <c r="BG921">
        <v>0</v>
      </c>
      <c r="BH921">
        <v>0</v>
      </c>
      <c r="BI921">
        <v>177405.98260243601</v>
      </c>
      <c r="BJ921">
        <v>5367.5747505880263</v>
      </c>
      <c r="BK921">
        <v>5568.6125321761401</v>
      </c>
      <c r="BL921">
        <v>120</v>
      </c>
      <c r="BM921">
        <v>-1.22066884278902</v>
      </c>
      <c r="BN921">
        <v>118.779331157211</v>
      </c>
    </row>
    <row r="922" spans="1:66" x14ac:dyDescent="0.35">
      <c r="A922" t="s">
        <v>7</v>
      </c>
      <c r="B922" t="s">
        <v>8</v>
      </c>
      <c r="C922" t="s">
        <v>9</v>
      </c>
      <c r="D922" t="s">
        <v>120</v>
      </c>
      <c r="E922">
        <v>2035</v>
      </c>
      <c r="F922">
        <v>777.6096960205</v>
      </c>
      <c r="G922">
        <v>51.4184433534666</v>
      </c>
      <c r="H922">
        <v>0</v>
      </c>
      <c r="I922">
        <v>2921.2243109286001</v>
      </c>
      <c r="J922">
        <v>2876.1581208921398</v>
      </c>
      <c r="K922">
        <v>105.85412106958501</v>
      </c>
      <c r="L922">
        <v>90.692804197870203</v>
      </c>
      <c r="M922">
        <v>2072.9817831877099</v>
      </c>
      <c r="N922">
        <v>0</v>
      </c>
      <c r="O922">
        <v>0.37943369078017303</v>
      </c>
      <c r="P922">
        <v>0.5</v>
      </c>
      <c r="Q922">
        <v>4766.7979972539797</v>
      </c>
      <c r="R922">
        <v>19757.815036360698</v>
      </c>
      <c r="S922">
        <v>7322.7843436683997</v>
      </c>
      <c r="T922" t="e">
        <v>#N/A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23458.4712221595</v>
      </c>
      <c r="AB922">
        <v>111325.517056968</v>
      </c>
      <c r="AC922">
        <v>29320.222901318899</v>
      </c>
      <c r="AD922">
        <v>2200</v>
      </c>
      <c r="AE922">
        <v>106643.84837800699</v>
      </c>
      <c r="AF922">
        <v>720.94044154740902</v>
      </c>
      <c r="AG922">
        <v>273669</v>
      </c>
      <c r="AH922">
        <v>-6.5399493651930198</v>
      </c>
      <c r="AI922">
        <v>800</v>
      </c>
      <c r="AJ922">
        <v>793.46005063480698</v>
      </c>
      <c r="AK922">
        <v>0</v>
      </c>
      <c r="AL922">
        <v>0</v>
      </c>
      <c r="AM922">
        <v>0</v>
      </c>
      <c r="AN922">
        <v>0</v>
      </c>
      <c r="AO922">
        <v>19.504211874392801</v>
      </c>
      <c r="AP922">
        <v>10.357402784587199</v>
      </c>
      <c r="AQ922">
        <v>1.9472321690824299</v>
      </c>
      <c r="AR922">
        <v>7.1995769207231302</v>
      </c>
      <c r="AS922">
        <v>0</v>
      </c>
      <c r="AT922">
        <v>0</v>
      </c>
      <c r="AU922">
        <v>0</v>
      </c>
      <c r="AV922">
        <v>54.763931680812398</v>
      </c>
      <c r="AW922">
        <v>36.038328340491802</v>
      </c>
      <c r="AX922">
        <v>18.725603340320699</v>
      </c>
      <c r="AY922">
        <v>70.2613009406694</v>
      </c>
      <c r="AZ922">
        <v>0.94440792184595002</v>
      </c>
      <c r="BA922">
        <v>0.62712877330397598</v>
      </c>
      <c r="BB922">
        <v>-64.769104566946794</v>
      </c>
      <c r="BC922" t="e">
        <v>#N/A</v>
      </c>
      <c r="BD922">
        <v>-63.197567871796899</v>
      </c>
      <c r="BE922">
        <v>-4.0068426145358398</v>
      </c>
      <c r="BF922">
        <v>0</v>
      </c>
      <c r="BG922">
        <v>0</v>
      </c>
      <c r="BH922">
        <v>0</v>
      </c>
      <c r="BI922">
        <v>176452.19110367901</v>
      </c>
      <c r="BJ922">
        <v>5525.8045799364272</v>
      </c>
      <c r="BK922">
        <v>5681.8868982983004</v>
      </c>
      <c r="BL922">
        <v>160</v>
      </c>
      <c r="BM922">
        <v>-1.3079898730385999</v>
      </c>
      <c r="BN922">
        <v>158.69201012696101</v>
      </c>
    </row>
    <row r="923" spans="1:66" x14ac:dyDescent="0.35">
      <c r="A923" t="s">
        <v>7</v>
      </c>
      <c r="B923" t="s">
        <v>8</v>
      </c>
      <c r="C923" t="s">
        <v>9</v>
      </c>
      <c r="D923" t="s">
        <v>120</v>
      </c>
      <c r="E923">
        <v>2040</v>
      </c>
      <c r="F923">
        <v>858.61425777783904</v>
      </c>
      <c r="G923">
        <v>53.392977163548103</v>
      </c>
      <c r="H923">
        <v>0</v>
      </c>
      <c r="I923">
        <v>2921.2243109286001</v>
      </c>
      <c r="J923">
        <v>2880.3350867676099</v>
      </c>
      <c r="K923">
        <v>106.13431649648</v>
      </c>
      <c r="L923">
        <v>90.986702344381996</v>
      </c>
      <c r="M923">
        <v>2075.06629678633</v>
      </c>
      <c r="N923">
        <v>0</v>
      </c>
      <c r="O923">
        <v>0.383796072123058</v>
      </c>
      <c r="P923">
        <v>0.5</v>
      </c>
      <c r="Q923">
        <v>5053.5852593052296</v>
      </c>
      <c r="R923">
        <v>21256.568986574599</v>
      </c>
      <c r="S923">
        <v>7322.7843436683997</v>
      </c>
      <c r="T923" t="e">
        <v>#N/A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21610.503836829499</v>
      </c>
      <c r="AB923">
        <v>110912.503426319</v>
      </c>
      <c r="AC923">
        <v>29313.215114079601</v>
      </c>
      <c r="AD923">
        <v>3200</v>
      </c>
      <c r="AE923">
        <v>107860.26442054</v>
      </c>
      <c r="AF923">
        <v>772.513202232563</v>
      </c>
      <c r="AG923">
        <v>273669</v>
      </c>
      <c r="AH923">
        <v>-7.0077872392648697</v>
      </c>
      <c r="AI923">
        <v>1000</v>
      </c>
      <c r="AJ923">
        <v>992.99221276073501</v>
      </c>
      <c r="AK923">
        <v>0</v>
      </c>
      <c r="AL923">
        <v>0</v>
      </c>
      <c r="AM923">
        <v>0</v>
      </c>
      <c r="AN923">
        <v>0</v>
      </c>
      <c r="AO923">
        <v>18.3746623722561</v>
      </c>
      <c r="AP923">
        <v>9.9984473288499505</v>
      </c>
      <c r="AQ923">
        <v>1.83705013131141</v>
      </c>
      <c r="AR923">
        <v>6.5391649120947797</v>
      </c>
      <c r="AS923">
        <v>0</v>
      </c>
      <c r="AT923">
        <v>0</v>
      </c>
      <c r="AU923">
        <v>0</v>
      </c>
      <c r="AV923">
        <v>54.554167707035504</v>
      </c>
      <c r="AW923">
        <v>35.891109567269901</v>
      </c>
      <c r="AX923">
        <v>18.663058139765599</v>
      </c>
      <c r="AY923">
        <v>68.921987464755802</v>
      </c>
      <c r="AZ923">
        <v>1.0119665174464201</v>
      </c>
      <c r="BA923">
        <v>0.67199067905996401</v>
      </c>
      <c r="BB923">
        <v>-80.458350457083498</v>
      </c>
      <c r="BC923" t="e">
        <v>#N/A</v>
      </c>
      <c r="BD923">
        <v>-78.774393260577099</v>
      </c>
      <c r="BE923">
        <v>-4.0068426145358398</v>
      </c>
      <c r="BF923">
        <v>0</v>
      </c>
      <c r="BG923">
        <v>0</v>
      </c>
      <c r="BH923">
        <v>0</v>
      </c>
      <c r="BI923">
        <v>181969.29854017301</v>
      </c>
      <c r="BJ923">
        <v>5719.6091159621101</v>
      </c>
      <c r="BK923">
        <v>5840.94629299186</v>
      </c>
      <c r="BL923">
        <v>200</v>
      </c>
      <c r="BM923">
        <v>-1.40155744785297</v>
      </c>
      <c r="BN923">
        <v>198.59844255214699</v>
      </c>
    </row>
    <row r="924" spans="1:66" x14ac:dyDescent="0.35">
      <c r="A924" t="s">
        <v>7</v>
      </c>
      <c r="B924" t="s">
        <v>8</v>
      </c>
      <c r="C924" t="s">
        <v>9</v>
      </c>
      <c r="D924" t="s">
        <v>120</v>
      </c>
      <c r="E924">
        <v>2045</v>
      </c>
      <c r="F924">
        <v>937.9069946756</v>
      </c>
      <c r="G924">
        <v>55.341580712537002</v>
      </c>
      <c r="H924">
        <v>0</v>
      </c>
      <c r="I924">
        <v>2921.2243109286001</v>
      </c>
      <c r="J924">
        <v>2887.4204155827001</v>
      </c>
      <c r="K924">
        <v>106.609205382876</v>
      </c>
      <c r="L924">
        <v>91.481765266739004</v>
      </c>
      <c r="M924">
        <v>2076.1957963127602</v>
      </c>
      <c r="N924">
        <v>0</v>
      </c>
      <c r="O924">
        <v>0.39090542114557902</v>
      </c>
      <c r="P924">
        <v>0.5</v>
      </c>
      <c r="Q924">
        <v>5340.3725213564803</v>
      </c>
      <c r="R924">
        <v>22755.322936788602</v>
      </c>
      <c r="S924">
        <v>7322.7843436683997</v>
      </c>
      <c r="T924" t="e">
        <v>#N/A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19111.838185094199</v>
      </c>
      <c r="AB924">
        <v>110582.092521799</v>
      </c>
      <c r="AC924">
        <v>29305.706021998201</v>
      </c>
      <c r="AD924">
        <v>4000</v>
      </c>
      <c r="AE924">
        <v>109841.588030282</v>
      </c>
      <c r="AF924">
        <v>827.77524082669402</v>
      </c>
      <c r="AG924">
        <v>273669</v>
      </c>
      <c r="AH924">
        <v>-7.5090920813745496</v>
      </c>
      <c r="AI924">
        <v>800</v>
      </c>
      <c r="AJ924">
        <v>792.490907918625</v>
      </c>
      <c r="AK924">
        <v>0</v>
      </c>
      <c r="AL924">
        <v>0</v>
      </c>
      <c r="AM924">
        <v>0</v>
      </c>
      <c r="AN924">
        <v>0</v>
      </c>
      <c r="AO924">
        <v>16.7563063710184</v>
      </c>
      <c r="AP924">
        <v>9.4212894404392795</v>
      </c>
      <c r="AQ924">
        <v>1.6888054412843401</v>
      </c>
      <c r="AR924">
        <v>5.6462114892947497</v>
      </c>
      <c r="AS924">
        <v>0</v>
      </c>
      <c r="AT924">
        <v>0</v>
      </c>
      <c r="AU924">
        <v>0</v>
      </c>
      <c r="AV924">
        <v>54.378072157243501</v>
      </c>
      <c r="AW924">
        <v>35.767026940099598</v>
      </c>
      <c r="AX924">
        <v>18.6110452171439</v>
      </c>
      <c r="AY924">
        <v>67.127535913726007</v>
      </c>
      <c r="AZ924">
        <v>1.0843579440025899</v>
      </c>
      <c r="BA924">
        <v>0.72006179905349399</v>
      </c>
      <c r="BB924">
        <v>-97.817520576479097</v>
      </c>
      <c r="BC924" t="e">
        <v>#N/A</v>
      </c>
      <c r="BD924">
        <v>-96.013100833422996</v>
      </c>
      <c r="BE924">
        <v>-4.0068426145358398</v>
      </c>
      <c r="BF924">
        <v>0</v>
      </c>
      <c r="BG924">
        <v>0</v>
      </c>
      <c r="BH924">
        <v>0</v>
      </c>
      <c r="BI924">
        <v>181200.24681128</v>
      </c>
      <c r="BJ924">
        <v>5796.752022976314</v>
      </c>
      <c r="BK924">
        <v>5887.0495110926704</v>
      </c>
      <c r="BL924">
        <v>160</v>
      </c>
      <c r="BM924">
        <v>-1.50181841627491</v>
      </c>
      <c r="BN924">
        <v>158.498181583725</v>
      </c>
    </row>
    <row r="925" spans="1:66" x14ac:dyDescent="0.35">
      <c r="A925" t="s">
        <v>7</v>
      </c>
      <c r="B925" t="s">
        <v>8</v>
      </c>
      <c r="C925" t="s">
        <v>9</v>
      </c>
      <c r="D925" t="s">
        <v>120</v>
      </c>
      <c r="E925">
        <v>2050</v>
      </c>
      <c r="F925">
        <v>1011.89042309836</v>
      </c>
      <c r="G925">
        <v>57.278090950611201</v>
      </c>
      <c r="H925">
        <v>0</v>
      </c>
      <c r="I925">
        <v>2921.2243109286001</v>
      </c>
      <c r="J925">
        <v>2898.4615455585399</v>
      </c>
      <c r="K925">
        <v>107.349507926222</v>
      </c>
      <c r="L925">
        <v>92.251085385310603</v>
      </c>
      <c r="M925">
        <v>2077.2056190930298</v>
      </c>
      <c r="N925">
        <v>0</v>
      </c>
      <c r="O925">
        <v>0.39900662716992102</v>
      </c>
      <c r="P925">
        <v>0.5</v>
      </c>
      <c r="Q925">
        <v>5627.1597834077402</v>
      </c>
      <c r="R925">
        <v>24254.076887002499</v>
      </c>
      <c r="S925">
        <v>7322.7843436683997</v>
      </c>
      <c r="T925" t="e">
        <v>#N/A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6803.0610269967</v>
      </c>
      <c r="AB925">
        <v>110582.092521799</v>
      </c>
      <c r="AC925">
        <v>29297.659764033899</v>
      </c>
      <c r="AD925">
        <v>4000</v>
      </c>
      <c r="AE925">
        <v>112099.19621588101</v>
      </c>
      <c r="AF925">
        <v>886.99047128958898</v>
      </c>
      <c r="AG925">
        <v>273669</v>
      </c>
      <c r="AH925">
        <v>-8.0462579643790395</v>
      </c>
      <c r="AI925">
        <v>0</v>
      </c>
      <c r="AJ925">
        <v>-8.0462579643790395</v>
      </c>
      <c r="AK925">
        <v>23.338920000000002</v>
      </c>
      <c r="AL925">
        <v>0</v>
      </c>
      <c r="AM925">
        <v>21.223420000000001</v>
      </c>
      <c r="AN925">
        <v>2.1154999999999999</v>
      </c>
      <c r="AO925">
        <v>15.2766812077558</v>
      </c>
      <c r="AP925">
        <v>8.9324966304316291</v>
      </c>
      <c r="AQ925">
        <v>1.5230656586876401</v>
      </c>
      <c r="AR925">
        <v>4.8211189186365297</v>
      </c>
      <c r="AS925">
        <v>122.667405</v>
      </c>
      <c r="AT925">
        <v>36.859544999999997</v>
      </c>
      <c r="AU925">
        <v>85.807860000000005</v>
      </c>
      <c r="AV925">
        <v>54.362350445185598</v>
      </c>
      <c r="AW925">
        <v>35.745934747209198</v>
      </c>
      <c r="AX925">
        <v>18.616415697976301</v>
      </c>
      <c r="AY925">
        <v>65.6321890384055</v>
      </c>
      <c r="AZ925">
        <v>1.16192791999542</v>
      </c>
      <c r="BA925">
        <v>0.77157170569904299</v>
      </c>
      <c r="BB925">
        <v>-108.696837688548</v>
      </c>
      <c r="BC925" t="e">
        <v>#N/A</v>
      </c>
      <c r="BD925">
        <v>-106.763338062854</v>
      </c>
      <c r="BE925">
        <v>-4.0068426145358398</v>
      </c>
      <c r="BF925">
        <v>0</v>
      </c>
      <c r="BG925">
        <v>0</v>
      </c>
      <c r="BH925">
        <v>0</v>
      </c>
      <c r="BI925">
        <v>181032.62281245101</v>
      </c>
      <c r="BJ925">
        <v>5854.4380922732116</v>
      </c>
      <c r="BK925">
        <v>5929.7152126593801</v>
      </c>
      <c r="BL925">
        <v>0</v>
      </c>
      <c r="BM925">
        <v>-1.60925159287581</v>
      </c>
      <c r="BN925">
        <v>-1.60925159287581</v>
      </c>
    </row>
    <row r="926" spans="1:66" x14ac:dyDescent="0.35">
      <c r="A926" t="s">
        <v>20</v>
      </c>
      <c r="B926" t="s">
        <v>21</v>
      </c>
      <c r="C926" t="s">
        <v>9</v>
      </c>
      <c r="D926" t="s">
        <v>119</v>
      </c>
      <c r="E926">
        <v>2000</v>
      </c>
      <c r="F926">
        <v>1190.3999854880001</v>
      </c>
      <c r="G926">
        <v>152.073688</v>
      </c>
      <c r="H926">
        <v>3214.3902732909301</v>
      </c>
      <c r="I926">
        <v>3214.3902732909301</v>
      </c>
      <c r="J926">
        <v>3206.7622464357501</v>
      </c>
      <c r="K926">
        <v>89.151602076210494</v>
      </c>
      <c r="L926">
        <v>91.951181889211099</v>
      </c>
      <c r="M926">
        <v>2073.0822459569699</v>
      </c>
      <c r="N926">
        <v>0</v>
      </c>
      <c r="O926">
        <v>0</v>
      </c>
      <c r="P926">
        <v>0.5</v>
      </c>
      <c r="Q926">
        <v>3174.2639705219999</v>
      </c>
      <c r="R926">
        <v>504.91163796799998</v>
      </c>
      <c r="S926">
        <v>3838.1608481630001</v>
      </c>
      <c r="T926" t="e">
        <v>#N/A</v>
      </c>
      <c r="U926">
        <v>74989.7</v>
      </c>
      <c r="V926">
        <v>47526.125</v>
      </c>
      <c r="W926">
        <v>32242.3</v>
      </c>
      <c r="X926">
        <v>0</v>
      </c>
      <c r="Y926">
        <v>36380.400000000001</v>
      </c>
      <c r="Z926">
        <v>49418</v>
      </c>
      <c r="AA926">
        <v>74989.7</v>
      </c>
      <c r="AB926">
        <v>31183.671844642198</v>
      </c>
      <c r="AC926">
        <v>36380.400000000001</v>
      </c>
      <c r="AD926">
        <v>0</v>
      </c>
      <c r="AE926">
        <v>48186.406346784403</v>
      </c>
      <c r="AF926">
        <v>2290.2218085734098</v>
      </c>
      <c r="AG926">
        <v>193030.39999999999</v>
      </c>
      <c r="AH926">
        <v>0</v>
      </c>
      <c r="AI926">
        <v>0</v>
      </c>
      <c r="AJ926">
        <v>0</v>
      </c>
      <c r="AK926">
        <v>45.677574499999999</v>
      </c>
      <c r="AL926">
        <v>22.184082</v>
      </c>
      <c r="AM926">
        <v>22.6597443</v>
      </c>
      <c r="AN926">
        <v>0.83374820000000005</v>
      </c>
      <c r="AO926">
        <v>46.5933143296552</v>
      </c>
      <c r="AP926">
        <v>23.081932383696</v>
      </c>
      <c r="AQ926">
        <v>0.84255934464803095</v>
      </c>
      <c r="AR926">
        <v>22.668822601311199</v>
      </c>
      <c r="AS926">
        <v>87.205736799999997</v>
      </c>
      <c r="AT926">
        <v>24.673116400000001</v>
      </c>
      <c r="AU926">
        <v>62.532620399999999</v>
      </c>
      <c r="AV926">
        <v>84.320377236324504</v>
      </c>
      <c r="AW926">
        <v>64.805566591274399</v>
      </c>
      <c r="AX926">
        <v>19.514810645050101</v>
      </c>
      <c r="AY926">
        <v>130.91369156598</v>
      </c>
      <c r="AZ926">
        <v>0</v>
      </c>
      <c r="BA926">
        <v>0</v>
      </c>
      <c r="BB926">
        <v>0</v>
      </c>
      <c r="BC926" t="e">
        <v>#N/A</v>
      </c>
      <c r="BD926">
        <v>0</v>
      </c>
      <c r="BE926">
        <v>0</v>
      </c>
      <c r="BF926">
        <v>240864.85117709599</v>
      </c>
      <c r="BG926">
        <v>20057.914185899001</v>
      </c>
      <c r="BH926">
        <v>21327.366883851999</v>
      </c>
      <c r="BI926">
        <v>140695.29886286301</v>
      </c>
      <c r="BJ926">
        <v>13886.062222115601</v>
      </c>
      <c r="BK926">
        <v>23819.994683418601</v>
      </c>
      <c r="BL926">
        <v>0</v>
      </c>
      <c r="BM926">
        <v>0</v>
      </c>
      <c r="BN926">
        <v>0</v>
      </c>
    </row>
    <row r="927" spans="1:66" x14ac:dyDescent="0.35">
      <c r="A927" t="s">
        <v>14</v>
      </c>
      <c r="B927" t="s">
        <v>15</v>
      </c>
      <c r="C927" t="s">
        <v>9</v>
      </c>
      <c r="D927" t="s">
        <v>120</v>
      </c>
      <c r="E927">
        <v>2005</v>
      </c>
      <c r="F927">
        <v>409</v>
      </c>
      <c r="G927">
        <v>4.6323639999999999</v>
      </c>
      <c r="H927">
        <v>3022.4965945505301</v>
      </c>
      <c r="I927">
        <v>3022.4965945505301</v>
      </c>
      <c r="J927">
        <v>3093.9435689144002</v>
      </c>
      <c r="K927">
        <v>146.78839571686501</v>
      </c>
      <c r="L927">
        <v>87.409718730091697</v>
      </c>
      <c r="M927">
        <v>2082.0106882907799</v>
      </c>
      <c r="N927">
        <v>0</v>
      </c>
      <c r="O927">
        <v>0</v>
      </c>
      <c r="P927">
        <v>0.5</v>
      </c>
      <c r="Q927">
        <v>1016.9304501156</v>
      </c>
      <c r="R927">
        <v>2329.3472876859</v>
      </c>
      <c r="S927">
        <v>2141.2668112411998</v>
      </c>
      <c r="T927" t="e">
        <v>#N/A</v>
      </c>
      <c r="U927">
        <v>867</v>
      </c>
      <c r="V927">
        <v>353.202</v>
      </c>
      <c r="W927">
        <v>169</v>
      </c>
      <c r="X927">
        <v>0</v>
      </c>
      <c r="Y927">
        <v>9683</v>
      </c>
      <c r="Z927">
        <v>25807.8</v>
      </c>
      <c r="AA927">
        <v>882.88107333334801</v>
      </c>
      <c r="AB927">
        <v>170.14052034013099</v>
      </c>
      <c r="AC927">
        <v>9301</v>
      </c>
      <c r="AD927">
        <v>0</v>
      </c>
      <c r="AE927">
        <v>25953.187905141502</v>
      </c>
      <c r="AF927">
        <v>219.59050118499201</v>
      </c>
      <c r="AG927">
        <v>36526.800000000003</v>
      </c>
      <c r="AH927">
        <v>0</v>
      </c>
      <c r="AI927">
        <v>0</v>
      </c>
      <c r="AJ927">
        <v>0</v>
      </c>
      <c r="AK927">
        <v>2.9882542000000001</v>
      </c>
      <c r="AL927">
        <v>1.9307285000000001</v>
      </c>
      <c r="AM927">
        <v>1.0008942000000001</v>
      </c>
      <c r="AN927">
        <v>5.6631500000000001E-2</v>
      </c>
      <c r="AO927">
        <v>2.3252470103715699</v>
      </c>
      <c r="AP927">
        <v>0.77924280206614804</v>
      </c>
      <c r="AQ927">
        <v>4.40546943294867E-2</v>
      </c>
      <c r="AR927">
        <v>1.50194951397594</v>
      </c>
      <c r="AS927">
        <v>3.2000470000000001</v>
      </c>
      <c r="AT927">
        <v>0.89308500000000002</v>
      </c>
      <c r="AU927">
        <v>2.306962</v>
      </c>
      <c r="AV927">
        <v>2.5705028792956299</v>
      </c>
      <c r="AW927">
        <v>2.1097809078276701</v>
      </c>
      <c r="AX927">
        <v>0.46072197146795901</v>
      </c>
      <c r="AY927">
        <v>4.8315652445124098</v>
      </c>
      <c r="AZ927">
        <v>0</v>
      </c>
      <c r="BA927">
        <v>0.14866442980708899</v>
      </c>
      <c r="BB927">
        <v>-1.90009273105007E-3</v>
      </c>
      <c r="BC927" t="e">
        <v>#N/A</v>
      </c>
      <c r="BD927">
        <v>0.146764337076038</v>
      </c>
      <c r="BE927">
        <v>-6.4184645154796605E-2</v>
      </c>
      <c r="BF927">
        <v>2550.6072111911499</v>
      </c>
      <c r="BG927">
        <v>60.7494216241735</v>
      </c>
      <c r="BH927">
        <v>88.729478459063699</v>
      </c>
      <c r="BI927">
        <v>2892.7112325082999</v>
      </c>
      <c r="BJ927">
        <v>9.1059301839980407</v>
      </c>
      <c r="BK927">
        <v>158.33317201990599</v>
      </c>
      <c r="BL927">
        <v>0</v>
      </c>
      <c r="BM927">
        <v>0</v>
      </c>
      <c r="BN927">
        <v>0</v>
      </c>
    </row>
    <row r="928" spans="1:66" x14ac:dyDescent="0.35">
      <c r="A928" t="s">
        <v>14</v>
      </c>
      <c r="B928" t="s">
        <v>15</v>
      </c>
      <c r="C928" t="s">
        <v>9</v>
      </c>
      <c r="D928" t="s">
        <v>120</v>
      </c>
      <c r="E928">
        <v>2010</v>
      </c>
      <c r="F928">
        <v>429</v>
      </c>
      <c r="G928">
        <v>4.8858779999999999</v>
      </c>
      <c r="H928">
        <v>2916.45633867774</v>
      </c>
      <c r="I928">
        <v>2916.45633867774</v>
      </c>
      <c r="J928">
        <v>2990.1445971097201</v>
      </c>
      <c r="K928">
        <v>138.8402202659</v>
      </c>
      <c r="L928">
        <v>89.810728341420401</v>
      </c>
      <c r="M928">
        <v>2087.80266105703</v>
      </c>
      <c r="N928">
        <v>0.79509044806371298</v>
      </c>
      <c r="O928">
        <v>0.78356924485337498</v>
      </c>
      <c r="P928">
        <v>0.5</v>
      </c>
      <c r="Q928">
        <v>1016.9304501156</v>
      </c>
      <c r="R928">
        <v>2329.3472876859</v>
      </c>
      <c r="S928">
        <v>2141.2668112411998</v>
      </c>
      <c r="T928" t="e">
        <v>#N/A</v>
      </c>
      <c r="U928">
        <v>830.6</v>
      </c>
      <c r="V928">
        <v>329.15699999999998</v>
      </c>
      <c r="W928">
        <v>176</v>
      </c>
      <c r="X928">
        <v>0</v>
      </c>
      <c r="Y928">
        <v>10065</v>
      </c>
      <c r="Z928">
        <v>25455.200000000001</v>
      </c>
      <c r="AA928">
        <v>900.11121258404705</v>
      </c>
      <c r="AB928">
        <v>177.32542771815099</v>
      </c>
      <c r="AC928">
        <v>9301</v>
      </c>
      <c r="AD928">
        <v>0</v>
      </c>
      <c r="AE928">
        <v>25906.514171035898</v>
      </c>
      <c r="AF928">
        <v>241.84918866188801</v>
      </c>
      <c r="AG928">
        <v>36526.800000000003</v>
      </c>
      <c r="AH928">
        <v>0</v>
      </c>
      <c r="AI928">
        <v>0</v>
      </c>
      <c r="AJ928">
        <v>0</v>
      </c>
      <c r="AK928">
        <v>2.9365519</v>
      </c>
      <c r="AL928">
        <v>2.0164526999999999</v>
      </c>
      <c r="AM928">
        <v>0.8636469</v>
      </c>
      <c r="AN928">
        <v>5.6452299999999997E-2</v>
      </c>
      <c r="AO928">
        <v>2.6060523592704401</v>
      </c>
      <c r="AP928">
        <v>0.76719500967033305</v>
      </c>
      <c r="AQ928">
        <v>5.0078381188153998E-2</v>
      </c>
      <c r="AR928">
        <v>1.7887789684119599</v>
      </c>
      <c r="AS928">
        <v>3.0453070000000002</v>
      </c>
      <c r="AT928">
        <v>0.85098799999999997</v>
      </c>
      <c r="AU928">
        <v>2.1943190000000001</v>
      </c>
      <c r="AV928">
        <v>2.52974598347331</v>
      </c>
      <c r="AW928">
        <v>2.0608683821697902</v>
      </c>
      <c r="AX928">
        <v>0.46887760130352502</v>
      </c>
      <c r="AY928">
        <v>4.7689554982612403</v>
      </c>
      <c r="AZ928">
        <v>0</v>
      </c>
      <c r="BA928">
        <v>0.21682817681536901</v>
      </c>
      <c r="BB928">
        <v>-1.90009273105007E-3</v>
      </c>
      <c r="BC928" t="e">
        <v>#N/A</v>
      </c>
      <c r="BD928">
        <v>0.21492808408431899</v>
      </c>
      <c r="BE928">
        <v>-0.36684284448251497</v>
      </c>
      <c r="BF928">
        <v>0</v>
      </c>
      <c r="BG928">
        <v>0</v>
      </c>
      <c r="BH928">
        <v>0</v>
      </c>
      <c r="BI928">
        <v>2998.75246072445</v>
      </c>
      <c r="BJ928">
        <v>8.89872692373938</v>
      </c>
      <c r="BK928">
        <v>169.66440294980899</v>
      </c>
      <c r="BL928">
        <v>0</v>
      </c>
      <c r="BM928">
        <v>0</v>
      </c>
      <c r="BN928">
        <v>0</v>
      </c>
    </row>
    <row r="929" spans="1:66" x14ac:dyDescent="0.35">
      <c r="A929" t="s">
        <v>14</v>
      </c>
      <c r="B929" t="s">
        <v>15</v>
      </c>
      <c r="C929" t="s">
        <v>9</v>
      </c>
      <c r="D929" t="s">
        <v>120</v>
      </c>
      <c r="E929">
        <v>2015</v>
      </c>
      <c r="F929">
        <v>468</v>
      </c>
      <c r="G929">
        <v>5.1998360000000003</v>
      </c>
      <c r="H929">
        <v>0</v>
      </c>
      <c r="I929">
        <v>2891.8054169972402</v>
      </c>
      <c r="J929">
        <v>2966.6652297692799</v>
      </c>
      <c r="K929">
        <v>137.877746676995</v>
      </c>
      <c r="L929">
        <v>89.727049234793398</v>
      </c>
      <c r="M929">
        <v>2092.68555857724</v>
      </c>
      <c r="N929">
        <v>0</v>
      </c>
      <c r="O929">
        <v>0.78290378101507196</v>
      </c>
      <c r="P929">
        <v>0.5</v>
      </c>
      <c r="Q929">
        <v>1016.9304501156</v>
      </c>
      <c r="R929">
        <v>2329.3472876859</v>
      </c>
      <c r="S929">
        <v>2141.2668112411998</v>
      </c>
      <c r="T929" t="e">
        <v>#N/A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906.19042863607694</v>
      </c>
      <c r="AB929">
        <v>186.59514040241999</v>
      </c>
      <c r="AC929">
        <v>9301</v>
      </c>
      <c r="AD929">
        <v>0</v>
      </c>
      <c r="AE929">
        <v>25879.208211469999</v>
      </c>
      <c r="AF929">
        <v>253.80621949155301</v>
      </c>
      <c r="AG929">
        <v>36526.800000000003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2.6577145088118099</v>
      </c>
      <c r="AP929">
        <v>0.78057257966353999</v>
      </c>
      <c r="AQ929">
        <v>5.1121001361305402E-2</v>
      </c>
      <c r="AR929">
        <v>1.8260209277869599</v>
      </c>
      <c r="AS929">
        <v>0</v>
      </c>
      <c r="AT929">
        <v>0</v>
      </c>
      <c r="AU929">
        <v>0</v>
      </c>
      <c r="AV929">
        <v>2.65753784197085</v>
      </c>
      <c r="AW929">
        <v>2.1650869836564</v>
      </c>
      <c r="AX929">
        <v>0.49245085831444702</v>
      </c>
      <c r="AY929">
        <v>4.8754020464643704</v>
      </c>
      <c r="AZ929">
        <v>0</v>
      </c>
      <c r="BA929">
        <v>8.5084780353636397E-2</v>
      </c>
      <c r="BB929">
        <v>-1.90009273105007E-3</v>
      </c>
      <c r="BC929" t="e">
        <v>#N/A</v>
      </c>
      <c r="BD929">
        <v>8.3184687622586406E-2</v>
      </c>
      <c r="BE929">
        <v>-0.43985030431828898</v>
      </c>
      <c r="BF929">
        <v>0</v>
      </c>
      <c r="BG929">
        <v>0</v>
      </c>
      <c r="BH929">
        <v>0</v>
      </c>
      <c r="BI929">
        <v>3103.9130835778001</v>
      </c>
      <c r="BJ929">
        <v>8.8650009439545681</v>
      </c>
      <c r="BK929">
        <v>177.389883150223</v>
      </c>
      <c r="BL929">
        <v>0</v>
      </c>
      <c r="BM929">
        <v>0</v>
      </c>
      <c r="BN929">
        <v>0</v>
      </c>
    </row>
    <row r="930" spans="1:66" x14ac:dyDescent="0.35">
      <c r="A930" t="s">
        <v>14</v>
      </c>
      <c r="B930" t="s">
        <v>15</v>
      </c>
      <c r="C930" t="s">
        <v>9</v>
      </c>
      <c r="D930" t="s">
        <v>120</v>
      </c>
      <c r="E930">
        <v>2020</v>
      </c>
      <c r="F930">
        <v>542.32108072548795</v>
      </c>
      <c r="G930">
        <v>5.4709466384507301</v>
      </c>
      <c r="H930">
        <v>0</v>
      </c>
      <c r="I930">
        <v>2867.1544953167299</v>
      </c>
      <c r="J930">
        <v>2918.9645189252101</v>
      </c>
      <c r="K930">
        <v>135.71484597633099</v>
      </c>
      <c r="L930">
        <v>88.673837554602997</v>
      </c>
      <c r="M930">
        <v>2095.5869337690501</v>
      </c>
      <c r="N930">
        <v>0</v>
      </c>
      <c r="O930">
        <v>0.78273017729105299</v>
      </c>
      <c r="P930">
        <v>0.5</v>
      </c>
      <c r="Q930">
        <v>1016.9304501156</v>
      </c>
      <c r="R930">
        <v>2329.3472876859</v>
      </c>
      <c r="S930">
        <v>2141.2668112411998</v>
      </c>
      <c r="T930" t="e">
        <v>#N/A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906.19042863607399</v>
      </c>
      <c r="AB930">
        <v>186.59514040241899</v>
      </c>
      <c r="AC930">
        <v>9301</v>
      </c>
      <c r="AD930">
        <v>0</v>
      </c>
      <c r="AE930">
        <v>25872.084734587101</v>
      </c>
      <c r="AF930">
        <v>260.92969637442098</v>
      </c>
      <c r="AG930">
        <v>36526.800000000003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2.6571743716851</v>
      </c>
      <c r="AP930">
        <v>0.780032442536847</v>
      </c>
      <c r="AQ930">
        <v>5.1121001361304902E-2</v>
      </c>
      <c r="AR930">
        <v>1.8260209277869499</v>
      </c>
      <c r="AS930">
        <v>0</v>
      </c>
      <c r="AT930">
        <v>0</v>
      </c>
      <c r="AU930">
        <v>0</v>
      </c>
      <c r="AV930">
        <v>2.6798571245179601</v>
      </c>
      <c r="AW930">
        <v>2.1804917967474902</v>
      </c>
      <c r="AX930">
        <v>0.49936532777046799</v>
      </c>
      <c r="AY930">
        <v>4.84464651188767</v>
      </c>
      <c r="AZ930">
        <v>0</v>
      </c>
      <c r="BA930">
        <v>5.1176670102872301E-2</v>
      </c>
      <c r="BB930">
        <v>-1.90009273105007E-3</v>
      </c>
      <c r="BC930" t="e">
        <v>#N/A</v>
      </c>
      <c r="BD930">
        <v>4.92765773718222E-2</v>
      </c>
      <c r="BE930">
        <v>-0.49238498431538902</v>
      </c>
      <c r="BF930">
        <v>0</v>
      </c>
      <c r="BG930">
        <v>0</v>
      </c>
      <c r="BH930">
        <v>0</v>
      </c>
      <c r="BI930">
        <v>3139.3689596901399</v>
      </c>
      <c r="BJ930">
        <v>8.922488658871897</v>
      </c>
      <c r="BK930">
        <v>180.08030862714401</v>
      </c>
      <c r="BL930">
        <v>0</v>
      </c>
      <c r="BM930">
        <v>0</v>
      </c>
      <c r="BN930">
        <v>0</v>
      </c>
    </row>
    <row r="931" spans="1:66" x14ac:dyDescent="0.35">
      <c r="A931" t="s">
        <v>14</v>
      </c>
      <c r="B931" t="s">
        <v>15</v>
      </c>
      <c r="C931" t="s">
        <v>9</v>
      </c>
      <c r="D931" t="s">
        <v>120</v>
      </c>
      <c r="E931">
        <v>2025</v>
      </c>
      <c r="F931">
        <v>636.418257037638</v>
      </c>
      <c r="G931">
        <v>5.7700759596826199</v>
      </c>
      <c r="H931">
        <v>0</v>
      </c>
      <c r="I931">
        <v>2817.8526519557099</v>
      </c>
      <c r="J931">
        <v>2861.1059062660001</v>
      </c>
      <c r="K931">
        <v>133.09032308486701</v>
      </c>
      <c r="L931">
        <v>87.898669041201799</v>
      </c>
      <c r="M931">
        <v>2094.54361001285</v>
      </c>
      <c r="N931">
        <v>0</v>
      </c>
      <c r="O931">
        <v>0.78255284170197703</v>
      </c>
      <c r="P931">
        <v>0.5</v>
      </c>
      <c r="Q931">
        <v>1016.9304501156</v>
      </c>
      <c r="R931">
        <v>2329.3472876859</v>
      </c>
      <c r="S931">
        <v>2141.2668112411998</v>
      </c>
      <c r="T931" t="e">
        <v>#N/A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906.19042863607604</v>
      </c>
      <c r="AB931">
        <v>186.59514040241999</v>
      </c>
      <c r="AC931">
        <v>9301</v>
      </c>
      <c r="AD931">
        <v>0</v>
      </c>
      <c r="AE931">
        <v>25864.8081281868</v>
      </c>
      <c r="AF931">
        <v>268.20630277465801</v>
      </c>
      <c r="AG931">
        <v>36526.800000000003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2.6569680704549601</v>
      </c>
      <c r="AP931">
        <v>0.77982614130670103</v>
      </c>
      <c r="AQ931">
        <v>5.11210013613052E-2</v>
      </c>
      <c r="AR931">
        <v>1.8260209277869599</v>
      </c>
      <c r="AS931">
        <v>0</v>
      </c>
      <c r="AT931">
        <v>0</v>
      </c>
      <c r="AU931">
        <v>0</v>
      </c>
      <c r="AV931">
        <v>2.69088569274275</v>
      </c>
      <c r="AW931">
        <v>2.18745096085541</v>
      </c>
      <c r="AX931">
        <v>0.503434731887344</v>
      </c>
      <c r="AY931">
        <v>4.8803580024814499</v>
      </c>
      <c r="AZ931">
        <v>0</v>
      </c>
      <c r="BA931">
        <v>5.1187981861308199E-2</v>
      </c>
      <c r="BB931">
        <v>-1.90009273105007E-3</v>
      </c>
      <c r="BC931" t="e">
        <v>#N/A</v>
      </c>
      <c r="BD931">
        <v>4.9287889130258201E-2</v>
      </c>
      <c r="BE931">
        <v>-0.46749576071626497</v>
      </c>
      <c r="BF931">
        <v>0</v>
      </c>
      <c r="BG931">
        <v>0</v>
      </c>
      <c r="BH931">
        <v>0</v>
      </c>
      <c r="BI931">
        <v>3168.6743482573802</v>
      </c>
      <c r="BJ931">
        <v>9.1914252012328213</v>
      </c>
      <c r="BK931">
        <v>182.733652703768</v>
      </c>
      <c r="BL931">
        <v>0</v>
      </c>
      <c r="BM931">
        <v>0</v>
      </c>
      <c r="BN931">
        <v>0</v>
      </c>
    </row>
    <row r="932" spans="1:66" x14ac:dyDescent="0.35">
      <c r="A932" t="s">
        <v>14</v>
      </c>
      <c r="B932" t="s">
        <v>15</v>
      </c>
      <c r="C932" t="s">
        <v>9</v>
      </c>
      <c r="D932" t="s">
        <v>120</v>
      </c>
      <c r="E932">
        <v>2030</v>
      </c>
      <c r="F932">
        <v>735.96130486710194</v>
      </c>
      <c r="G932">
        <v>6.0823029514987503</v>
      </c>
      <c r="H932">
        <v>0</v>
      </c>
      <c r="I932">
        <v>2743.8998869141801</v>
      </c>
      <c r="J932">
        <v>2793.60797421302</v>
      </c>
      <c r="K932">
        <v>130.15149603993899</v>
      </c>
      <c r="L932">
        <v>87.572608368883294</v>
      </c>
      <c r="M932">
        <v>2092.72426182648</v>
      </c>
      <c r="N932">
        <v>0</v>
      </c>
      <c r="O932">
        <v>0.78238741779842202</v>
      </c>
      <c r="P932">
        <v>0.5</v>
      </c>
      <c r="Q932">
        <v>1016.9304501156</v>
      </c>
      <c r="R932">
        <v>2329.3472876859</v>
      </c>
      <c r="S932">
        <v>2141.2668112411998</v>
      </c>
      <c r="T932" t="e">
        <v>#N/A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906.19042863607604</v>
      </c>
      <c r="AB932">
        <v>186.59514040241999</v>
      </c>
      <c r="AC932">
        <v>9301</v>
      </c>
      <c r="AD932">
        <v>0</v>
      </c>
      <c r="AE932">
        <v>25858.020293654401</v>
      </c>
      <c r="AF932">
        <v>274.99413730707499</v>
      </c>
      <c r="AG932">
        <v>36526.800000000003</v>
      </c>
      <c r="AH932">
        <v>0</v>
      </c>
      <c r="AI932">
        <v>0</v>
      </c>
      <c r="AJ932">
        <v>0</v>
      </c>
      <c r="AK932">
        <v>0.94511500000000004</v>
      </c>
      <c r="AL932">
        <v>0</v>
      </c>
      <c r="AM932">
        <v>0.94511500000000004</v>
      </c>
      <c r="AN932">
        <v>0</v>
      </c>
      <c r="AO932">
        <v>2.6566984690420199</v>
      </c>
      <c r="AP932">
        <v>0.77955653989375695</v>
      </c>
      <c r="AQ932">
        <v>5.1121001361305402E-2</v>
      </c>
      <c r="AR932">
        <v>1.8260209277869599</v>
      </c>
      <c r="AS932">
        <v>3.3596339999999998</v>
      </c>
      <c r="AT932">
        <v>0.93790300000000004</v>
      </c>
      <c r="AU932">
        <v>2.4217309999999999</v>
      </c>
      <c r="AV932">
        <v>2.6877177616480101</v>
      </c>
      <c r="AW932">
        <v>2.18415643261867</v>
      </c>
      <c r="AX932">
        <v>0.50356132902934503</v>
      </c>
      <c r="AY932">
        <v>4.8769204699737703</v>
      </c>
      <c r="AZ932">
        <v>0</v>
      </c>
      <c r="BA932">
        <v>4.79992396934035E-2</v>
      </c>
      <c r="BB932">
        <v>-1.90009273105007E-3</v>
      </c>
      <c r="BC932" t="e">
        <v>#N/A</v>
      </c>
      <c r="BD932">
        <v>4.6099146962353399E-2</v>
      </c>
      <c r="BE932">
        <v>-0.46749576071626497</v>
      </c>
      <c r="BF932">
        <v>0</v>
      </c>
      <c r="BG932">
        <v>0</v>
      </c>
      <c r="BH932">
        <v>0</v>
      </c>
      <c r="BI932">
        <v>3186.0336185679698</v>
      </c>
      <c r="BJ932">
        <v>9.4691397810574571</v>
      </c>
      <c r="BK932">
        <v>184.84361354393101</v>
      </c>
      <c r="BL932">
        <v>0</v>
      </c>
      <c r="BM932">
        <v>0</v>
      </c>
      <c r="BN932">
        <v>0</v>
      </c>
    </row>
    <row r="933" spans="1:66" x14ac:dyDescent="0.35">
      <c r="A933" t="s">
        <v>14</v>
      </c>
      <c r="B933" t="s">
        <v>15</v>
      </c>
      <c r="C933" t="s">
        <v>9</v>
      </c>
      <c r="D933" t="s">
        <v>120</v>
      </c>
      <c r="E933">
        <v>2035</v>
      </c>
      <c r="F933">
        <v>836.85191969821403</v>
      </c>
      <c r="G933">
        <v>6.3897183473926003</v>
      </c>
      <c r="H933">
        <v>0</v>
      </c>
      <c r="I933">
        <v>2645.2962001921501</v>
      </c>
      <c r="J933">
        <v>2695.4439243286301</v>
      </c>
      <c r="K933">
        <v>125.862232152196</v>
      </c>
      <c r="L933">
        <v>86.802932376202804</v>
      </c>
      <c r="M933">
        <v>2090.3589200657898</v>
      </c>
      <c r="N933">
        <v>0</v>
      </c>
      <c r="O933">
        <v>0.78224694906163195</v>
      </c>
      <c r="P933">
        <v>0.5</v>
      </c>
      <c r="Q933">
        <v>1016.9304501156</v>
      </c>
      <c r="R933">
        <v>2329.3472876859</v>
      </c>
      <c r="S933">
        <v>2141.2668112411998</v>
      </c>
      <c r="T933" t="e">
        <v>#N/A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906.19042863607797</v>
      </c>
      <c r="AB933">
        <v>186.59514040242101</v>
      </c>
      <c r="AC933">
        <v>9301</v>
      </c>
      <c r="AD933">
        <v>0</v>
      </c>
      <c r="AE933">
        <v>25852.256443800699</v>
      </c>
      <c r="AF933">
        <v>280.75798716079402</v>
      </c>
      <c r="AG933">
        <v>36526.800000000003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2.65648691145178</v>
      </c>
      <c r="AP933">
        <v>0.77934498230350402</v>
      </c>
      <c r="AQ933">
        <v>5.1121001361305603E-2</v>
      </c>
      <c r="AR933">
        <v>1.8260209277869699</v>
      </c>
      <c r="AS933">
        <v>0</v>
      </c>
      <c r="AT933">
        <v>0</v>
      </c>
      <c r="AU933">
        <v>0</v>
      </c>
      <c r="AV933">
        <v>2.6606685004530002</v>
      </c>
      <c r="AW933">
        <v>2.1625234080209501</v>
      </c>
      <c r="AX933">
        <v>0.49814509243205302</v>
      </c>
      <c r="AY933">
        <v>4.8496596511885102</v>
      </c>
      <c r="AZ933">
        <v>0</v>
      </c>
      <c r="BA933">
        <v>4.0982421171081099E-2</v>
      </c>
      <c r="BB933">
        <v>-1.90009273105007E-3</v>
      </c>
      <c r="BC933" t="e">
        <v>#N/A</v>
      </c>
      <c r="BD933">
        <v>3.9082328440031101E-2</v>
      </c>
      <c r="BE933">
        <v>-0.46749576071626497</v>
      </c>
      <c r="BF933">
        <v>0</v>
      </c>
      <c r="BG933">
        <v>0</v>
      </c>
      <c r="BH933">
        <v>0</v>
      </c>
      <c r="BI933">
        <v>3194.3609690025901</v>
      </c>
      <c r="BJ933">
        <v>10.079185081298847</v>
      </c>
      <c r="BK933">
        <v>186.250898885352</v>
      </c>
      <c r="BL933">
        <v>0</v>
      </c>
      <c r="BM933">
        <v>0</v>
      </c>
      <c r="BN933">
        <v>0</v>
      </c>
    </row>
    <row r="934" spans="1:66" x14ac:dyDescent="0.35">
      <c r="A934" t="s">
        <v>14</v>
      </c>
      <c r="B934" t="s">
        <v>15</v>
      </c>
      <c r="C934" t="s">
        <v>9</v>
      </c>
      <c r="D934" t="s">
        <v>120</v>
      </c>
      <c r="E934">
        <v>2040</v>
      </c>
      <c r="F934">
        <v>937.89079289742494</v>
      </c>
      <c r="G934">
        <v>6.6858594143148498</v>
      </c>
      <c r="H934">
        <v>0</v>
      </c>
      <c r="I934">
        <v>2522.0415917896098</v>
      </c>
      <c r="J934">
        <v>2586.0389815507501</v>
      </c>
      <c r="K934">
        <v>121.119761552176</v>
      </c>
      <c r="L934">
        <v>86.366367983282103</v>
      </c>
      <c r="M934">
        <v>2088.9030439491999</v>
      </c>
      <c r="N934">
        <v>0</v>
      </c>
      <c r="O934">
        <v>0.78213402927981501</v>
      </c>
      <c r="P934">
        <v>0.5</v>
      </c>
      <c r="Q934">
        <v>1016.9304501156</v>
      </c>
      <c r="R934">
        <v>2329.3472876859</v>
      </c>
      <c r="S934">
        <v>2141.2668112411998</v>
      </c>
      <c r="T934" t="e">
        <v>#N/A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906.19042863608104</v>
      </c>
      <c r="AB934">
        <v>186.595140402423</v>
      </c>
      <c r="AC934">
        <v>9301</v>
      </c>
      <c r="AD934">
        <v>0</v>
      </c>
      <c r="AE934">
        <v>25847.623009466599</v>
      </c>
      <c r="AF934">
        <v>285.39142149490698</v>
      </c>
      <c r="AG934">
        <v>36526.800000000003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2.65620971160011</v>
      </c>
      <c r="AP934">
        <v>0.77906778245181496</v>
      </c>
      <c r="AQ934">
        <v>5.1121001361306102E-2</v>
      </c>
      <c r="AR934">
        <v>1.8260209277869901</v>
      </c>
      <c r="AS934">
        <v>0</v>
      </c>
      <c r="AT934">
        <v>0</v>
      </c>
      <c r="AU934">
        <v>0</v>
      </c>
      <c r="AV934">
        <v>2.6116917813363001</v>
      </c>
      <c r="AW934">
        <v>2.1247333824579999</v>
      </c>
      <c r="AX934">
        <v>0.4869583988783</v>
      </c>
      <c r="AY934">
        <v>4.8004057322201401</v>
      </c>
      <c r="AZ934">
        <v>0</v>
      </c>
      <c r="BA934">
        <v>3.3172870465675901E-2</v>
      </c>
      <c r="BB934">
        <v>-1.90009273105007E-3</v>
      </c>
      <c r="BC934" t="e">
        <v>#N/A</v>
      </c>
      <c r="BD934">
        <v>3.1272777734625799E-2</v>
      </c>
      <c r="BE934">
        <v>-0.46749576071626497</v>
      </c>
      <c r="BF934">
        <v>0</v>
      </c>
      <c r="BG934">
        <v>0</v>
      </c>
      <c r="BH934">
        <v>0</v>
      </c>
      <c r="BI934">
        <v>3185.9958699304598</v>
      </c>
      <c r="BJ934">
        <v>10.898021215522352</v>
      </c>
      <c r="BK934">
        <v>186.88728328899899</v>
      </c>
      <c r="BL934">
        <v>0</v>
      </c>
      <c r="BM934">
        <v>0</v>
      </c>
      <c r="BN934">
        <v>0</v>
      </c>
    </row>
    <row r="935" spans="1:66" x14ac:dyDescent="0.35">
      <c r="A935" t="s">
        <v>14</v>
      </c>
      <c r="B935" t="s">
        <v>15</v>
      </c>
      <c r="C935" t="s">
        <v>9</v>
      </c>
      <c r="D935" t="s">
        <v>120</v>
      </c>
      <c r="E935">
        <v>2045</v>
      </c>
      <c r="F935">
        <v>1039.93792206287</v>
      </c>
      <c r="G935">
        <v>6.9730255886325896</v>
      </c>
      <c r="H935">
        <v>0</v>
      </c>
      <c r="I935">
        <v>2423.4379050675698</v>
      </c>
      <c r="J935">
        <v>2496.76708694327</v>
      </c>
      <c r="K935">
        <v>117.23382917511201</v>
      </c>
      <c r="L935">
        <v>85.920406344423199</v>
      </c>
      <c r="M935">
        <v>2089.0657964059301</v>
      </c>
      <c r="N935">
        <v>0</v>
      </c>
      <c r="O935">
        <v>0.78204433454803801</v>
      </c>
      <c r="P935">
        <v>0.5</v>
      </c>
      <c r="Q935">
        <v>1016.9304501156</v>
      </c>
      <c r="R935">
        <v>2329.3472876859</v>
      </c>
      <c r="S935">
        <v>2141.2668112411998</v>
      </c>
      <c r="T935" t="e">
        <v>#N/A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906.19042863608001</v>
      </c>
      <c r="AB935">
        <v>186.595140402422</v>
      </c>
      <c r="AC935">
        <v>9301</v>
      </c>
      <c r="AD935">
        <v>0</v>
      </c>
      <c r="AE935">
        <v>25843.942567978698</v>
      </c>
      <c r="AF935">
        <v>289.07186298277003</v>
      </c>
      <c r="AG935">
        <v>36526.800000000003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2.6561959171660998</v>
      </c>
      <c r="AP935">
        <v>0.77905398801780901</v>
      </c>
      <c r="AQ935">
        <v>5.1121001361305998E-2</v>
      </c>
      <c r="AR935">
        <v>1.8260209277869801</v>
      </c>
      <c r="AS935">
        <v>0</v>
      </c>
      <c r="AT935">
        <v>0</v>
      </c>
      <c r="AU935">
        <v>0</v>
      </c>
      <c r="AV935">
        <v>2.5708949815339701</v>
      </c>
      <c r="AW935">
        <v>2.0930390962842602</v>
      </c>
      <c r="AX935">
        <v>0.47785588524970901</v>
      </c>
      <c r="AY935">
        <v>4.7595951379838004</v>
      </c>
      <c r="AZ935">
        <v>0</v>
      </c>
      <c r="BA935">
        <v>2.63310705896273E-2</v>
      </c>
      <c r="BB935">
        <v>-1.90009273105007E-3</v>
      </c>
      <c r="BC935" t="e">
        <v>#N/A</v>
      </c>
      <c r="BD935">
        <v>2.4430977858577198E-2</v>
      </c>
      <c r="BE935">
        <v>-0.46749576071626497</v>
      </c>
      <c r="BF935">
        <v>0</v>
      </c>
      <c r="BG935">
        <v>0</v>
      </c>
      <c r="BH935">
        <v>0</v>
      </c>
      <c r="BI935">
        <v>3183.7696748625599</v>
      </c>
      <c r="BJ935">
        <v>11.644538680175241</v>
      </c>
      <c r="BK935">
        <v>187.80083086600101</v>
      </c>
      <c r="BL935">
        <v>0</v>
      </c>
      <c r="BM935">
        <v>0</v>
      </c>
      <c r="BN935">
        <v>0</v>
      </c>
    </row>
    <row r="936" spans="1:66" x14ac:dyDescent="0.35">
      <c r="A936" t="s">
        <v>14</v>
      </c>
      <c r="B936" t="s">
        <v>15</v>
      </c>
      <c r="C936" t="s">
        <v>9</v>
      </c>
      <c r="D936" t="s">
        <v>120</v>
      </c>
      <c r="E936">
        <v>2050</v>
      </c>
      <c r="F936">
        <v>1143.3822791832599</v>
      </c>
      <c r="G936">
        <v>7.2586216632283103</v>
      </c>
      <c r="H936">
        <v>0</v>
      </c>
      <c r="I936">
        <v>2423.4379050675698</v>
      </c>
      <c r="J936">
        <v>2470.7808521542001</v>
      </c>
      <c r="K936">
        <v>116.03979880391999</v>
      </c>
      <c r="L936">
        <v>84.792901404094494</v>
      </c>
      <c r="M936">
        <v>2089.47500415888</v>
      </c>
      <c r="N936">
        <v>0</v>
      </c>
      <c r="O936">
        <v>0.78197172633727696</v>
      </c>
      <c r="P936">
        <v>0.5</v>
      </c>
      <c r="Q936">
        <v>1016.9304501156</v>
      </c>
      <c r="R936">
        <v>2329.3472876859</v>
      </c>
      <c r="S936">
        <v>2141.2668112411998</v>
      </c>
      <c r="T936" t="e">
        <v>#N/A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906.19042863607797</v>
      </c>
      <c r="AB936">
        <v>186.59514040242101</v>
      </c>
      <c r="AC936">
        <v>9301</v>
      </c>
      <c r="AD936">
        <v>0</v>
      </c>
      <c r="AE936">
        <v>25840.963237242599</v>
      </c>
      <c r="AF936">
        <v>292.05119371884899</v>
      </c>
      <c r="AG936">
        <v>36526.800000000003</v>
      </c>
      <c r="AH936">
        <v>0</v>
      </c>
      <c r="AI936">
        <v>0</v>
      </c>
      <c r="AJ936">
        <v>0</v>
      </c>
      <c r="AK936">
        <v>1.0545089999999999</v>
      </c>
      <c r="AL936">
        <v>0</v>
      </c>
      <c r="AM936">
        <v>1.0545089999999999</v>
      </c>
      <c r="AN936">
        <v>0</v>
      </c>
      <c r="AO936">
        <v>2.6563956436147298</v>
      </c>
      <c r="AP936">
        <v>0.77925371446644998</v>
      </c>
      <c r="AQ936">
        <v>5.11210013613057E-2</v>
      </c>
      <c r="AR936">
        <v>1.8260209277869699</v>
      </c>
      <c r="AS936">
        <v>3.4706779999999999</v>
      </c>
      <c r="AT936">
        <v>0.96997999999999995</v>
      </c>
      <c r="AU936">
        <v>2.5006979999999999</v>
      </c>
      <c r="AV936">
        <v>2.5878452680564901</v>
      </c>
      <c r="AW936">
        <v>2.10394187608216</v>
      </c>
      <c r="AX936">
        <v>0.48390339197432403</v>
      </c>
      <c r="AY936">
        <v>4.7767451509549499</v>
      </c>
      <c r="AZ936">
        <v>0</v>
      </c>
      <c r="BA936">
        <v>2.1158835892844102E-2</v>
      </c>
      <c r="BB936">
        <v>-1.90009273105007E-3</v>
      </c>
      <c r="BC936" t="e">
        <v>#N/A</v>
      </c>
      <c r="BD936">
        <v>1.9258743161794101E-2</v>
      </c>
      <c r="BE936">
        <v>-0.46749576071626497</v>
      </c>
      <c r="BF936">
        <v>0</v>
      </c>
      <c r="BG936">
        <v>0</v>
      </c>
      <c r="BH936">
        <v>0</v>
      </c>
      <c r="BI936">
        <v>3217.4570369533599</v>
      </c>
      <c r="BJ936">
        <v>11.6926009357535</v>
      </c>
      <c r="BK936">
        <v>190.162247054452</v>
      </c>
      <c r="BL936">
        <v>0</v>
      </c>
      <c r="BM936">
        <v>0</v>
      </c>
      <c r="BN936">
        <v>0</v>
      </c>
    </row>
    <row r="937" spans="1:66" x14ac:dyDescent="0.35">
      <c r="A937" t="s">
        <v>20</v>
      </c>
      <c r="B937" t="s">
        <v>21</v>
      </c>
      <c r="C937" t="s">
        <v>9</v>
      </c>
      <c r="D937" t="s">
        <v>120</v>
      </c>
      <c r="E937">
        <v>2000</v>
      </c>
      <c r="F937">
        <v>1190.3999854880001</v>
      </c>
      <c r="G937">
        <v>152.073688</v>
      </c>
      <c r="H937">
        <v>3214.3902732909301</v>
      </c>
      <c r="I937">
        <v>3214.3902732909301</v>
      </c>
      <c r="J937">
        <v>3206.7601211553101</v>
      </c>
      <c r="K937">
        <v>89.151570737431996</v>
      </c>
      <c r="L937">
        <v>91.951140117588196</v>
      </c>
      <c r="M937">
        <v>2073.0822459569699</v>
      </c>
      <c r="N937">
        <v>0</v>
      </c>
      <c r="O937">
        <v>0</v>
      </c>
      <c r="P937">
        <v>0.5</v>
      </c>
      <c r="Q937">
        <v>3174.2639705219999</v>
      </c>
      <c r="R937">
        <v>504.91163796799998</v>
      </c>
      <c r="S937">
        <v>3838.1608481630001</v>
      </c>
      <c r="T937" t="e">
        <v>#N/A</v>
      </c>
      <c r="U937">
        <v>74989.7</v>
      </c>
      <c r="V937">
        <v>47526.125</v>
      </c>
      <c r="W937">
        <v>32242.3</v>
      </c>
      <c r="X937">
        <v>0</v>
      </c>
      <c r="Y937">
        <v>36380.400000000001</v>
      </c>
      <c r="Z937">
        <v>49418</v>
      </c>
      <c r="AA937">
        <v>74989.7</v>
      </c>
      <c r="AB937">
        <v>31183.528236214199</v>
      </c>
      <c r="AC937">
        <v>36380.400000000001</v>
      </c>
      <c r="AD937">
        <v>0</v>
      </c>
      <c r="AE937">
        <v>48186.5499552123</v>
      </c>
      <c r="AF937">
        <v>2290.2218085734098</v>
      </c>
      <c r="AG937">
        <v>193030.39999999999</v>
      </c>
      <c r="AH937">
        <v>0</v>
      </c>
      <c r="AI937">
        <v>0</v>
      </c>
      <c r="AJ937">
        <v>0</v>
      </c>
      <c r="AK937">
        <v>45.677574499999999</v>
      </c>
      <c r="AL937">
        <v>22.184082</v>
      </c>
      <c r="AM937">
        <v>22.6597443</v>
      </c>
      <c r="AN937">
        <v>0.83374820000000005</v>
      </c>
      <c r="AO937">
        <v>46.591715363274297</v>
      </c>
      <c r="AP937">
        <v>23.081248591131899</v>
      </c>
      <c r="AQ937">
        <v>0.84254621390409001</v>
      </c>
      <c r="AR937">
        <v>22.667920558238201</v>
      </c>
      <c r="AS937">
        <v>87.205736799999997</v>
      </c>
      <c r="AT937">
        <v>24.673116400000001</v>
      </c>
      <c r="AU937">
        <v>62.532620399999999</v>
      </c>
      <c r="AV937">
        <v>84.320059054609501</v>
      </c>
      <c r="AW937">
        <v>64.805309386581399</v>
      </c>
      <c r="AX937">
        <v>19.514749668028202</v>
      </c>
      <c r="AY937">
        <v>130.911774417884</v>
      </c>
      <c r="AZ937">
        <v>0</v>
      </c>
      <c r="BA937">
        <v>0</v>
      </c>
      <c r="BB937">
        <v>0</v>
      </c>
      <c r="BC937" t="e">
        <v>#N/A</v>
      </c>
      <c r="BD937">
        <v>0</v>
      </c>
      <c r="BE937">
        <v>0</v>
      </c>
      <c r="BF937">
        <v>240864.85117709599</v>
      </c>
      <c r="BG937">
        <v>20057.914185899001</v>
      </c>
      <c r="BH937">
        <v>21327.366883851999</v>
      </c>
      <c r="BI937">
        <v>140688.898437964</v>
      </c>
      <c r="BJ937">
        <v>13885.1590127038</v>
      </c>
      <c r="BK937">
        <v>23817.5206155126</v>
      </c>
      <c r="BL937">
        <v>0</v>
      </c>
      <c r="BM937">
        <v>0</v>
      </c>
      <c r="BN937">
        <v>0</v>
      </c>
    </row>
    <row r="938" spans="1:66" x14ac:dyDescent="0.35">
      <c r="A938" t="s">
        <v>16</v>
      </c>
      <c r="B938" t="s">
        <v>17</v>
      </c>
      <c r="C938" t="s">
        <v>9</v>
      </c>
      <c r="D938" t="s">
        <v>120</v>
      </c>
      <c r="E938">
        <v>2005</v>
      </c>
      <c r="F938">
        <v>3210</v>
      </c>
      <c r="G938">
        <v>81.671233999999998</v>
      </c>
      <c r="H938">
        <v>3172.4136922902899</v>
      </c>
      <c r="I938">
        <v>3172.4136922902899</v>
      </c>
      <c r="J938">
        <v>3126.0670141918599</v>
      </c>
      <c r="K938">
        <v>133.93322990815099</v>
      </c>
      <c r="L938">
        <v>88.038977313187303</v>
      </c>
      <c r="M938">
        <v>2107.35427054722</v>
      </c>
      <c r="N938">
        <v>0</v>
      </c>
      <c r="O938">
        <v>0</v>
      </c>
      <c r="P938">
        <v>0.5</v>
      </c>
      <c r="Q938">
        <v>6683.1851662838999</v>
      </c>
      <c r="R938">
        <v>94.617647684299996</v>
      </c>
      <c r="S938">
        <v>6369.1906740949998</v>
      </c>
      <c r="T938" t="e">
        <v>#N/A</v>
      </c>
      <c r="U938">
        <v>12102</v>
      </c>
      <c r="V938">
        <v>8662.4570000000003</v>
      </c>
      <c r="W938">
        <v>4929</v>
      </c>
      <c r="X938">
        <v>0</v>
      </c>
      <c r="Y938">
        <v>11076</v>
      </c>
      <c r="Z938">
        <v>4383.4873683842998</v>
      </c>
      <c r="AA938">
        <v>11878.669933626899</v>
      </c>
      <c r="AB938">
        <v>5030.4772997281198</v>
      </c>
      <c r="AC938">
        <v>11076</v>
      </c>
      <c r="AD938">
        <v>0</v>
      </c>
      <c r="AE938">
        <v>4524.3401350292897</v>
      </c>
      <c r="AF938">
        <v>2385.5126316156998</v>
      </c>
      <c r="AG938">
        <v>34895</v>
      </c>
      <c r="AH938">
        <v>0</v>
      </c>
      <c r="AI938">
        <v>0</v>
      </c>
      <c r="AJ938">
        <v>0</v>
      </c>
      <c r="AK938">
        <v>19.591760000000001</v>
      </c>
      <c r="AL938">
        <v>4.7799123999999997</v>
      </c>
      <c r="AM938">
        <v>14.593872599999999</v>
      </c>
      <c r="AN938">
        <v>0.217975</v>
      </c>
      <c r="AO938">
        <v>18.7545156142119</v>
      </c>
      <c r="AP938">
        <v>13.978010831117301</v>
      </c>
      <c r="AQ938">
        <v>0.20831974527778199</v>
      </c>
      <c r="AR938">
        <v>4.5681850378167699</v>
      </c>
      <c r="AS938">
        <v>40.663490000000003</v>
      </c>
      <c r="AT938">
        <v>10.56387</v>
      </c>
      <c r="AU938">
        <v>30.099620000000002</v>
      </c>
      <c r="AV938">
        <v>45.416489156663999</v>
      </c>
      <c r="AW938">
        <v>35.3446405743925</v>
      </c>
      <c r="AX938">
        <v>10.071848582271601</v>
      </c>
      <c r="AY938">
        <v>60.935684511818501</v>
      </c>
      <c r="AZ938">
        <v>0</v>
      </c>
      <c r="BA938">
        <v>12.560342611618101</v>
      </c>
      <c r="BB938">
        <v>-0.95058749935935805</v>
      </c>
      <c r="BC938" t="e">
        <v>#N/A</v>
      </c>
      <c r="BD938">
        <v>11.6097551122587</v>
      </c>
      <c r="BE938">
        <v>-3.2353202590574401</v>
      </c>
      <c r="BF938">
        <v>40409.1167793532</v>
      </c>
      <c r="BG938">
        <v>1140.9227243425</v>
      </c>
      <c r="BH938">
        <v>10736.7469387534</v>
      </c>
      <c r="BI938">
        <v>70428.874468292503</v>
      </c>
      <c r="BJ938">
        <v>103.457892573721</v>
      </c>
      <c r="BK938">
        <v>17257.773815835801</v>
      </c>
      <c r="BL938">
        <v>0</v>
      </c>
      <c r="BM938">
        <v>0</v>
      </c>
      <c r="BN938">
        <v>0</v>
      </c>
    </row>
    <row r="939" spans="1:66" x14ac:dyDescent="0.35">
      <c r="A939" t="s">
        <v>16</v>
      </c>
      <c r="B939" t="s">
        <v>17</v>
      </c>
      <c r="C939" t="s">
        <v>9</v>
      </c>
      <c r="D939" t="s">
        <v>120</v>
      </c>
      <c r="E939">
        <v>2010</v>
      </c>
      <c r="F939">
        <v>3420</v>
      </c>
      <c r="G939">
        <v>80.894784999999999</v>
      </c>
      <c r="H939">
        <v>3175.3092439229499</v>
      </c>
      <c r="I939">
        <v>3175.3092439229499</v>
      </c>
      <c r="J939">
        <v>3129.3715813727699</v>
      </c>
      <c r="K939">
        <v>136.01223643111999</v>
      </c>
      <c r="L939">
        <v>91.653242264342097</v>
      </c>
      <c r="M939">
        <v>2105.9060689385201</v>
      </c>
      <c r="N939">
        <v>0.193911249437896</v>
      </c>
      <c r="O939">
        <v>0.176327772835392</v>
      </c>
      <c r="P939">
        <v>0.5</v>
      </c>
      <c r="Q939">
        <v>6683.1851662838999</v>
      </c>
      <c r="R939">
        <v>94.617647684299996</v>
      </c>
      <c r="S939">
        <v>6369.1906740949998</v>
      </c>
      <c r="T939" t="e">
        <v>#N/A</v>
      </c>
      <c r="U939">
        <v>12045</v>
      </c>
      <c r="V939">
        <v>8506.5471300000008</v>
      </c>
      <c r="W939">
        <v>4655</v>
      </c>
      <c r="X939">
        <v>0</v>
      </c>
      <c r="Y939">
        <v>11076</v>
      </c>
      <c r="Z939">
        <v>4672.2028310764699</v>
      </c>
      <c r="AA939">
        <v>12669.062524605601</v>
      </c>
      <c r="AB939">
        <v>4860.8473199865903</v>
      </c>
      <c r="AC939">
        <v>11076</v>
      </c>
      <c r="AD939">
        <v>0</v>
      </c>
      <c r="AE939">
        <v>3880.2929864842999</v>
      </c>
      <c r="AF939">
        <v>2408.7971689235301</v>
      </c>
      <c r="AG939">
        <v>34895</v>
      </c>
      <c r="AH939">
        <v>0</v>
      </c>
      <c r="AI939">
        <v>0</v>
      </c>
      <c r="AJ939">
        <v>0</v>
      </c>
      <c r="AK939">
        <v>18.899930000000001</v>
      </c>
      <c r="AL939">
        <v>4.1479933000000004</v>
      </c>
      <c r="AM939">
        <v>14.525146700000001</v>
      </c>
      <c r="AN939">
        <v>0.22678999999999999</v>
      </c>
      <c r="AO939">
        <v>20.2862622248138</v>
      </c>
      <c r="AP939">
        <v>15.6221442158568</v>
      </c>
      <c r="AQ939">
        <v>0.24178919290730799</v>
      </c>
      <c r="AR939">
        <v>4.4223288160497498</v>
      </c>
      <c r="AS939">
        <v>39.727089999999997</v>
      </c>
      <c r="AT939">
        <v>10.373749999999999</v>
      </c>
      <c r="AU939">
        <v>29.353339999999999</v>
      </c>
      <c r="AV939">
        <v>46.489563005779701</v>
      </c>
      <c r="AW939">
        <v>36.176573917111199</v>
      </c>
      <c r="AX939">
        <v>10.312989088668401</v>
      </c>
      <c r="AY939">
        <v>63.210596662767102</v>
      </c>
      <c r="AZ939">
        <v>0</v>
      </c>
      <c r="BA939">
        <v>10.0614257091248</v>
      </c>
      <c r="BB939">
        <v>-1.85866554953496</v>
      </c>
      <c r="BC939" t="e">
        <v>#N/A</v>
      </c>
      <c r="BD939">
        <v>8.2027601595898503</v>
      </c>
      <c r="BE939">
        <v>-3.5652285678263498</v>
      </c>
      <c r="BF939">
        <v>0</v>
      </c>
      <c r="BG939">
        <v>0</v>
      </c>
      <c r="BH939">
        <v>0</v>
      </c>
      <c r="BI939">
        <v>77836.4827783199</v>
      </c>
      <c r="BJ939">
        <v>91.234472574894184</v>
      </c>
      <c r="BK939">
        <v>19215.181886341299</v>
      </c>
      <c r="BL939">
        <v>0</v>
      </c>
      <c r="BM939">
        <v>0</v>
      </c>
      <c r="BN939">
        <v>0</v>
      </c>
    </row>
    <row r="940" spans="1:66" x14ac:dyDescent="0.35">
      <c r="A940" t="s">
        <v>16</v>
      </c>
      <c r="B940" t="s">
        <v>17</v>
      </c>
      <c r="C940" t="s">
        <v>9</v>
      </c>
      <c r="D940" t="s">
        <v>120</v>
      </c>
      <c r="E940">
        <v>2015</v>
      </c>
      <c r="F940">
        <v>3710</v>
      </c>
      <c r="G940">
        <v>81.707789000000005</v>
      </c>
      <c r="H940">
        <v>0</v>
      </c>
      <c r="I940">
        <v>3133.9195061700402</v>
      </c>
      <c r="J940">
        <v>3086.64989819429</v>
      </c>
      <c r="K940">
        <v>134.79145135912401</v>
      </c>
      <c r="L940">
        <v>90.928246509193897</v>
      </c>
      <c r="M940">
        <v>2100.3447572145301</v>
      </c>
      <c r="N940">
        <v>0</v>
      </c>
      <c r="O940">
        <v>0.19708595557663999</v>
      </c>
      <c r="P940">
        <v>0.5</v>
      </c>
      <c r="Q940">
        <v>6749.3448461981498</v>
      </c>
      <c r="R940">
        <v>95.581485680132701</v>
      </c>
      <c r="S940">
        <v>6369.1906740949998</v>
      </c>
      <c r="T940" t="e">
        <v>#N/A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12207.929334115899</v>
      </c>
      <c r="AB940">
        <v>4574.3594777085</v>
      </c>
      <c r="AC940">
        <v>11076</v>
      </c>
      <c r="AD940">
        <v>0</v>
      </c>
      <c r="AE940">
        <v>4618.4890027275897</v>
      </c>
      <c r="AF940">
        <v>2418.2221854479599</v>
      </c>
      <c r="AG940">
        <v>34895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9.304099740693701</v>
      </c>
      <c r="AP940">
        <v>14.8771352735909</v>
      </c>
      <c r="AQ940">
        <v>0.22949508641816399</v>
      </c>
      <c r="AR940">
        <v>4.1974693806846197</v>
      </c>
      <c r="AS940">
        <v>0</v>
      </c>
      <c r="AT940">
        <v>0</v>
      </c>
      <c r="AU940">
        <v>0</v>
      </c>
      <c r="AV940">
        <v>43.937356970320202</v>
      </c>
      <c r="AW940">
        <v>34.187652867819303</v>
      </c>
      <c r="AX940">
        <v>9.7497041025009406</v>
      </c>
      <c r="AY940">
        <v>59.099402948139698</v>
      </c>
      <c r="AZ940">
        <v>0</v>
      </c>
      <c r="BA940">
        <v>0.16145543407208299</v>
      </c>
      <c r="BB940">
        <v>-5.8608958789874999</v>
      </c>
      <c r="BC940" t="e">
        <v>#N/A</v>
      </c>
      <c r="BD940">
        <v>-5.6994404449154201</v>
      </c>
      <c r="BE940">
        <v>-4.1420537628742302</v>
      </c>
      <c r="BF940">
        <v>0</v>
      </c>
      <c r="BG940">
        <v>0</v>
      </c>
      <c r="BH940">
        <v>0</v>
      </c>
      <c r="BI940">
        <v>74979.056370545601</v>
      </c>
      <c r="BJ940">
        <v>93.249359815191681</v>
      </c>
      <c r="BK940">
        <v>18483.346296867701</v>
      </c>
      <c r="BL940">
        <v>0</v>
      </c>
      <c r="BM940">
        <v>0</v>
      </c>
      <c r="BN940">
        <v>0</v>
      </c>
    </row>
    <row r="941" spans="1:66" x14ac:dyDescent="0.35">
      <c r="A941" t="s">
        <v>16</v>
      </c>
      <c r="B941" t="s">
        <v>17</v>
      </c>
      <c r="C941" t="s">
        <v>9</v>
      </c>
      <c r="D941" t="s">
        <v>120</v>
      </c>
      <c r="E941">
        <v>2020</v>
      </c>
      <c r="F941">
        <v>3727.3665216746599</v>
      </c>
      <c r="G941">
        <v>81.814719054805593</v>
      </c>
      <c r="H941">
        <v>0</v>
      </c>
      <c r="I941">
        <v>3092.5297684171201</v>
      </c>
      <c r="J941">
        <v>3044.0070845075902</v>
      </c>
      <c r="K941">
        <v>133.57082230621501</v>
      </c>
      <c r="L941">
        <v>90.204290144086599</v>
      </c>
      <c r="M941">
        <v>2089.8439930227701</v>
      </c>
      <c r="N941">
        <v>0</v>
      </c>
      <c r="O941">
        <v>0.21081052300335701</v>
      </c>
      <c r="P941">
        <v>0.5</v>
      </c>
      <c r="Q941">
        <v>7013.9835658551501</v>
      </c>
      <c r="R941">
        <v>99.436837663463393</v>
      </c>
      <c r="S941">
        <v>6369.1906740949998</v>
      </c>
      <c r="T941" t="e">
        <v>#N/A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12013.6137997651</v>
      </c>
      <c r="AB941">
        <v>4256.17841396526</v>
      </c>
      <c r="AC941">
        <v>11076</v>
      </c>
      <c r="AD941">
        <v>0</v>
      </c>
      <c r="AE941">
        <v>5106.55778626965</v>
      </c>
      <c r="AF941">
        <v>2442.65</v>
      </c>
      <c r="AG941">
        <v>34895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18.854704892870799</v>
      </c>
      <c r="AP941">
        <v>14.5276738466516</v>
      </c>
      <c r="AQ941">
        <v>0.22431450969743899</v>
      </c>
      <c r="AR941">
        <v>4.1027165365217204</v>
      </c>
      <c r="AS941">
        <v>0</v>
      </c>
      <c r="AT941">
        <v>0</v>
      </c>
      <c r="AU941">
        <v>0</v>
      </c>
      <c r="AV941">
        <v>40.627229605144301</v>
      </c>
      <c r="AW941">
        <v>31.635048235810402</v>
      </c>
      <c r="AX941">
        <v>8.9921813693339203</v>
      </c>
      <c r="AY941">
        <v>55.1184604896997</v>
      </c>
      <c r="AZ941">
        <v>0</v>
      </c>
      <c r="BA941">
        <v>0.418461165739969</v>
      </c>
      <c r="BB941">
        <v>-8.6044375113571192</v>
      </c>
      <c r="BC941" t="e">
        <v>#N/A</v>
      </c>
      <c r="BD941">
        <v>-8.1859763456171493</v>
      </c>
      <c r="BE941">
        <v>-4.3634740083154204</v>
      </c>
      <c r="BF941">
        <v>0</v>
      </c>
      <c r="BG941">
        <v>0</v>
      </c>
      <c r="BH941">
        <v>0</v>
      </c>
      <c r="BI941">
        <v>72915.292969824601</v>
      </c>
      <c r="BJ941">
        <v>92.303165964485046</v>
      </c>
      <c r="BK941">
        <v>17978.577250211001</v>
      </c>
      <c r="BL941">
        <v>0</v>
      </c>
      <c r="BM941">
        <v>0</v>
      </c>
      <c r="BN941">
        <v>0</v>
      </c>
    </row>
    <row r="942" spans="1:66" x14ac:dyDescent="0.35">
      <c r="A942" t="s">
        <v>16</v>
      </c>
      <c r="B942" t="s">
        <v>17</v>
      </c>
      <c r="C942" t="s">
        <v>9</v>
      </c>
      <c r="D942" t="s">
        <v>120</v>
      </c>
      <c r="E942">
        <v>2025</v>
      </c>
      <c r="F942">
        <v>3791.7379145742798</v>
      </c>
      <c r="G942">
        <v>81.988371078752905</v>
      </c>
      <c r="H942">
        <v>0</v>
      </c>
      <c r="I942">
        <v>3009.7502929112902</v>
      </c>
      <c r="J942">
        <v>2958.68141772632</v>
      </c>
      <c r="K942">
        <v>131.12928471027399</v>
      </c>
      <c r="L942">
        <v>88.754887258066304</v>
      </c>
      <c r="M942">
        <v>2085.2887862071598</v>
      </c>
      <c r="N942">
        <v>0</v>
      </c>
      <c r="O942">
        <v>0.24259275082117401</v>
      </c>
      <c r="P942">
        <v>0.5</v>
      </c>
      <c r="Q942">
        <v>7344.7819654264003</v>
      </c>
      <c r="R942">
        <v>104.256027642627</v>
      </c>
      <c r="S942">
        <v>6369.1906740949998</v>
      </c>
      <c r="T942" t="e">
        <v>#N/A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11410.0921136708</v>
      </c>
      <c r="AB942">
        <v>3729.47043328679</v>
      </c>
      <c r="AC942">
        <v>11076</v>
      </c>
      <c r="AD942">
        <v>0</v>
      </c>
      <c r="AE942">
        <v>6236.7874530424197</v>
      </c>
      <c r="AF942">
        <v>2442.65</v>
      </c>
      <c r="AG942">
        <v>34895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17.564494722263301</v>
      </c>
      <c r="AP942">
        <v>13.5478453800614</v>
      </c>
      <c r="AQ942">
        <v>0.208224234630765</v>
      </c>
      <c r="AR942">
        <v>3.8084251075710598</v>
      </c>
      <c r="AS942">
        <v>0</v>
      </c>
      <c r="AT942">
        <v>0</v>
      </c>
      <c r="AU942">
        <v>0</v>
      </c>
      <c r="AV942">
        <v>35.419225818659697</v>
      </c>
      <c r="AW942">
        <v>27.600762632707202</v>
      </c>
      <c r="AX942">
        <v>7.8184631859525497</v>
      </c>
      <c r="AY942">
        <v>49.133545251206002</v>
      </c>
      <c r="AZ942">
        <v>0</v>
      </c>
      <c r="BA942">
        <v>0</v>
      </c>
      <c r="BB942">
        <v>-14.654881858621</v>
      </c>
      <c r="BC942" t="e">
        <v>#N/A</v>
      </c>
      <c r="BD942">
        <v>-14.654881858621</v>
      </c>
      <c r="BE942">
        <v>-3.8501752897169501</v>
      </c>
      <c r="BF942">
        <v>0</v>
      </c>
      <c r="BG942">
        <v>0</v>
      </c>
      <c r="BH942">
        <v>0</v>
      </c>
      <c r="BI942">
        <v>68327.388631758295</v>
      </c>
      <c r="BJ942">
        <v>89.36070196193424</v>
      </c>
      <c r="BK942">
        <v>16876.901185864401</v>
      </c>
      <c r="BL942">
        <v>0</v>
      </c>
      <c r="BM942">
        <v>0</v>
      </c>
      <c r="BN942">
        <v>0</v>
      </c>
    </row>
    <row r="943" spans="1:66" x14ac:dyDescent="0.35">
      <c r="A943" t="s">
        <v>16</v>
      </c>
      <c r="B943" t="s">
        <v>17</v>
      </c>
      <c r="C943" t="s">
        <v>9</v>
      </c>
      <c r="D943" t="s">
        <v>120</v>
      </c>
      <c r="E943">
        <v>2030</v>
      </c>
      <c r="F943">
        <v>3930.0932727884501</v>
      </c>
      <c r="G943">
        <v>82.135548970172096</v>
      </c>
      <c r="H943">
        <v>0</v>
      </c>
      <c r="I943">
        <v>2885.5810796525502</v>
      </c>
      <c r="J943">
        <v>2830.6731479742498</v>
      </c>
      <c r="K943">
        <v>127.466841632881</v>
      </c>
      <c r="L943">
        <v>86.580060367375907</v>
      </c>
      <c r="M943">
        <v>2082.61914519624</v>
      </c>
      <c r="N943">
        <v>0</v>
      </c>
      <c r="O943">
        <v>0.281220499200728</v>
      </c>
      <c r="P943">
        <v>0.5</v>
      </c>
      <c r="Q943">
        <v>7635.8845570491003</v>
      </c>
      <c r="R943">
        <v>108.496914824291</v>
      </c>
      <c r="S943">
        <v>6369.1906740949998</v>
      </c>
      <c r="T943" t="e">
        <v>#N/A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10734.9989544744</v>
      </c>
      <c r="AB943">
        <v>3030.8956599057901</v>
      </c>
      <c r="AC943">
        <v>11076</v>
      </c>
      <c r="AD943">
        <v>0</v>
      </c>
      <c r="AE943">
        <v>7610.45538561986</v>
      </c>
      <c r="AF943">
        <v>2442.65</v>
      </c>
      <c r="AG943">
        <v>34895</v>
      </c>
      <c r="AH943">
        <v>0</v>
      </c>
      <c r="AI943">
        <v>0</v>
      </c>
      <c r="AJ943">
        <v>0</v>
      </c>
      <c r="AK943">
        <v>14.205249999999999</v>
      </c>
      <c r="AL943">
        <v>0</v>
      </c>
      <c r="AM943">
        <v>14.205249999999999</v>
      </c>
      <c r="AN943">
        <v>0</v>
      </c>
      <c r="AO943">
        <v>16.065306491902401</v>
      </c>
      <c r="AP943">
        <v>12.3958469358338</v>
      </c>
      <c r="AQ943">
        <v>0.19022581820699599</v>
      </c>
      <c r="AR943">
        <v>3.4792337378616098</v>
      </c>
      <c r="AS943">
        <v>39.070140000000002</v>
      </c>
      <c r="AT943">
        <v>10.15579</v>
      </c>
      <c r="AU943">
        <v>28.914349999999999</v>
      </c>
      <c r="AV943">
        <v>28.696430936639199</v>
      </c>
      <c r="AW943">
        <v>22.380810970909</v>
      </c>
      <c r="AX943">
        <v>6.3156199657301801</v>
      </c>
      <c r="AY943">
        <v>40.911562138824699</v>
      </c>
      <c r="AZ943">
        <v>0</v>
      </c>
      <c r="BA943">
        <v>0</v>
      </c>
      <c r="BB943">
        <v>-22.0085212312386</v>
      </c>
      <c r="BC943" t="e">
        <v>#N/A</v>
      </c>
      <c r="BD943">
        <v>-22.0085212312386</v>
      </c>
      <c r="BE943">
        <v>-3.8501752897169501</v>
      </c>
      <c r="BF943">
        <v>0</v>
      </c>
      <c r="BG943">
        <v>0</v>
      </c>
      <c r="BH943">
        <v>0</v>
      </c>
      <c r="BI943">
        <v>61984.792071383403</v>
      </c>
      <c r="BJ943">
        <v>84.417390463475869</v>
      </c>
      <c r="BK943">
        <v>15359.876263657299</v>
      </c>
      <c r="BL943">
        <v>0</v>
      </c>
      <c r="BM943">
        <v>0</v>
      </c>
      <c r="BN943">
        <v>0</v>
      </c>
    </row>
    <row r="944" spans="1:66" x14ac:dyDescent="0.35">
      <c r="A944" t="s">
        <v>16</v>
      </c>
      <c r="B944" t="s">
        <v>17</v>
      </c>
      <c r="C944" t="s">
        <v>9</v>
      </c>
      <c r="D944" t="s">
        <v>120</v>
      </c>
      <c r="E944">
        <v>2035</v>
      </c>
      <c r="F944">
        <v>4138.5784998319896</v>
      </c>
      <c r="G944">
        <v>82.189689763720494</v>
      </c>
      <c r="H944">
        <v>0</v>
      </c>
      <c r="I944">
        <v>2720.0221286408901</v>
      </c>
      <c r="J944">
        <v>2659.98263068498</v>
      </c>
      <c r="K944">
        <v>122.5834956523</v>
      </c>
      <c r="L944">
        <v>83.679828193734195</v>
      </c>
      <c r="M944">
        <v>2081.5730954559399</v>
      </c>
      <c r="N944">
        <v>0</v>
      </c>
      <c r="O944">
        <v>0.32476650196947998</v>
      </c>
      <c r="P944">
        <v>0.5</v>
      </c>
      <c r="Q944">
        <v>7821.1316608089901</v>
      </c>
      <c r="R944">
        <v>111.195661212622</v>
      </c>
      <c r="S944">
        <v>6369.1906740949998</v>
      </c>
      <c r="T944" t="e">
        <v>#N/A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9946.9758581849801</v>
      </c>
      <c r="AB944">
        <v>2270.3493959622501</v>
      </c>
      <c r="AC944">
        <v>11076</v>
      </c>
      <c r="AD944">
        <v>0</v>
      </c>
      <c r="AE944">
        <v>9159.0247458527592</v>
      </c>
      <c r="AF944">
        <v>2442.65</v>
      </c>
      <c r="AG944">
        <v>34895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14.3295220460253</v>
      </c>
      <c r="AP944">
        <v>11.065330365273899</v>
      </c>
      <c r="AQ944">
        <v>0.16921661726138601</v>
      </c>
      <c r="AR944">
        <v>3.09497506348999</v>
      </c>
      <c r="AS944">
        <v>0</v>
      </c>
      <c r="AT944">
        <v>0</v>
      </c>
      <c r="AU944">
        <v>0</v>
      </c>
      <c r="AV944">
        <v>21.4683085756926</v>
      </c>
      <c r="AW944">
        <v>16.757928963739602</v>
      </c>
      <c r="AX944">
        <v>4.7103796119530799</v>
      </c>
      <c r="AY944">
        <v>31.947655332000899</v>
      </c>
      <c r="AZ944">
        <v>0</v>
      </c>
      <c r="BA944">
        <v>0</v>
      </c>
      <c r="BB944">
        <v>-30.298458230256401</v>
      </c>
      <c r="BC944" t="e">
        <v>#N/A</v>
      </c>
      <c r="BD944">
        <v>-30.298458230256401</v>
      </c>
      <c r="BE944">
        <v>-3.8501752897169501</v>
      </c>
      <c r="BF944">
        <v>0</v>
      </c>
      <c r="BG944">
        <v>0</v>
      </c>
      <c r="BH944">
        <v>0</v>
      </c>
      <c r="BI944">
        <v>54405.394955671101</v>
      </c>
      <c r="BJ944">
        <v>78.53840406456797</v>
      </c>
      <c r="BK944">
        <v>13553.156108122699</v>
      </c>
      <c r="BL944">
        <v>0</v>
      </c>
      <c r="BM944">
        <v>0</v>
      </c>
      <c r="BN944">
        <v>0</v>
      </c>
    </row>
    <row r="945" spans="1:66" x14ac:dyDescent="0.35">
      <c r="A945" t="s">
        <v>16</v>
      </c>
      <c r="B945" t="s">
        <v>17</v>
      </c>
      <c r="C945" t="s">
        <v>9</v>
      </c>
      <c r="D945" t="s">
        <v>120</v>
      </c>
      <c r="E945">
        <v>2040</v>
      </c>
      <c r="F945">
        <v>4402.7629377168896</v>
      </c>
      <c r="G945">
        <v>82.1791458243015</v>
      </c>
      <c r="H945">
        <v>0</v>
      </c>
      <c r="I945">
        <v>2513.0734398763202</v>
      </c>
      <c r="J945">
        <v>2446.61005693673</v>
      </c>
      <c r="K945">
        <v>116.479248822702</v>
      </c>
      <c r="L945">
        <v>80.054205496504906</v>
      </c>
      <c r="M945">
        <v>2081.8776594481801</v>
      </c>
      <c r="N945">
        <v>0</v>
      </c>
      <c r="O945">
        <v>0.37166520429952898</v>
      </c>
      <c r="P945">
        <v>0.5</v>
      </c>
      <c r="Q945">
        <v>7940.21908465464</v>
      </c>
      <c r="R945">
        <v>112.93056960512099</v>
      </c>
      <c r="S945">
        <v>6369.1906740949998</v>
      </c>
      <c r="T945" t="e">
        <v>#N/A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9089.12920150838</v>
      </c>
      <c r="AB945">
        <v>1460.3990369478799</v>
      </c>
      <c r="AC945">
        <v>11076</v>
      </c>
      <c r="AD945">
        <v>0</v>
      </c>
      <c r="AE945">
        <v>10826.821761543701</v>
      </c>
      <c r="AF945">
        <v>2442.65</v>
      </c>
      <c r="AG945">
        <v>34895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12.407742172621299</v>
      </c>
      <c r="AP945">
        <v>9.5847275253050501</v>
      </c>
      <c r="AQ945">
        <v>0.14634587543224101</v>
      </c>
      <c r="AR945">
        <v>2.6766687718839899</v>
      </c>
      <c r="AS945">
        <v>0</v>
      </c>
      <c r="AT945">
        <v>0</v>
      </c>
      <c r="AU945">
        <v>0</v>
      </c>
      <c r="AV945">
        <v>13.9642799887722</v>
      </c>
      <c r="AW945">
        <v>10.904882373329301</v>
      </c>
      <c r="AX945">
        <v>3.0593976154428799</v>
      </c>
      <c r="AY945">
        <v>22.521846871676502</v>
      </c>
      <c r="AZ945">
        <v>0</v>
      </c>
      <c r="BA945">
        <v>0</v>
      </c>
      <c r="BB945">
        <v>-39.226655146892199</v>
      </c>
      <c r="BC945" t="e">
        <v>#N/A</v>
      </c>
      <c r="BD945">
        <v>-39.226655146892199</v>
      </c>
      <c r="BE945">
        <v>-3.8501752897169501</v>
      </c>
      <c r="BF945">
        <v>0</v>
      </c>
      <c r="BG945">
        <v>0</v>
      </c>
      <c r="BH945">
        <v>0</v>
      </c>
      <c r="BI945">
        <v>44967.822291896198</v>
      </c>
      <c r="BJ945">
        <v>70.991349946461341</v>
      </c>
      <c r="BK945">
        <v>11305.9279979736</v>
      </c>
      <c r="BL945">
        <v>0</v>
      </c>
      <c r="BM945">
        <v>0</v>
      </c>
      <c r="BN945">
        <v>0</v>
      </c>
    </row>
    <row r="946" spans="1:66" x14ac:dyDescent="0.35">
      <c r="A946" t="s">
        <v>16</v>
      </c>
      <c r="B946" t="s">
        <v>17</v>
      </c>
      <c r="C946" t="s">
        <v>9</v>
      </c>
      <c r="D946" t="s">
        <v>120</v>
      </c>
      <c r="E946">
        <v>2045</v>
      </c>
      <c r="F946">
        <v>4708.9407134401899</v>
      </c>
      <c r="G946">
        <v>82.078277789331494</v>
      </c>
      <c r="H946">
        <v>0</v>
      </c>
      <c r="I946">
        <v>2388.9042266175802</v>
      </c>
      <c r="J946">
        <v>2318.5966897144899</v>
      </c>
      <c r="K946">
        <v>112.816769112823</v>
      </c>
      <c r="L946">
        <v>77.8792162223926</v>
      </c>
      <c r="M946">
        <v>2081.3535419649702</v>
      </c>
      <c r="N946">
        <v>0</v>
      </c>
      <c r="O946">
        <v>0.40270704513301903</v>
      </c>
      <c r="P946">
        <v>0.5</v>
      </c>
      <c r="Q946">
        <v>8006.3787645688899</v>
      </c>
      <c r="R946">
        <v>113.894407600954</v>
      </c>
      <c r="S946">
        <v>6369.1906740949998</v>
      </c>
      <c r="T946" t="e">
        <v>#N/A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8463.63988140742</v>
      </c>
      <c r="AB946">
        <v>981.988101146026</v>
      </c>
      <c r="AC946">
        <v>11076</v>
      </c>
      <c r="AD946">
        <v>0</v>
      </c>
      <c r="AE946">
        <v>11930.7220174466</v>
      </c>
      <c r="AF946">
        <v>2442.65</v>
      </c>
      <c r="AG946">
        <v>34895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11.042187727886899</v>
      </c>
      <c r="AP946">
        <v>8.5408523929976106</v>
      </c>
      <c r="AQ946">
        <v>0.129669929159585</v>
      </c>
      <c r="AR946">
        <v>2.3716654057296802</v>
      </c>
      <c r="AS946">
        <v>0</v>
      </c>
      <c r="AT946">
        <v>0</v>
      </c>
      <c r="AU946">
        <v>0</v>
      </c>
      <c r="AV946">
        <v>9.5254531656409593</v>
      </c>
      <c r="AW946">
        <v>7.4521320985539399</v>
      </c>
      <c r="AX946">
        <v>2.0733210670870199</v>
      </c>
      <c r="AY946">
        <v>16.717465603810901</v>
      </c>
      <c r="AZ946">
        <v>0</v>
      </c>
      <c r="BA946">
        <v>0</v>
      </c>
      <c r="BB946">
        <v>-45.136150588063501</v>
      </c>
      <c r="BC946" t="e">
        <v>#N/A</v>
      </c>
      <c r="BD946">
        <v>-45.136150588063501</v>
      </c>
      <c r="BE946">
        <v>-3.8501752897169501</v>
      </c>
      <c r="BF946">
        <v>0</v>
      </c>
      <c r="BG946">
        <v>0</v>
      </c>
      <c r="BH946">
        <v>0</v>
      </c>
      <c r="BI946">
        <v>39261.926795392603</v>
      </c>
      <c r="BJ946">
        <v>66.319782289327222</v>
      </c>
      <c r="BK946">
        <v>9943.6127918614293</v>
      </c>
      <c r="BL946">
        <v>0</v>
      </c>
      <c r="BM946">
        <v>0</v>
      </c>
      <c r="BN946">
        <v>0</v>
      </c>
    </row>
    <row r="947" spans="1:66" x14ac:dyDescent="0.35">
      <c r="A947" t="s">
        <v>16</v>
      </c>
      <c r="B947" t="s">
        <v>17</v>
      </c>
      <c r="C947" t="s">
        <v>9</v>
      </c>
      <c r="D947" t="s">
        <v>120</v>
      </c>
      <c r="E947">
        <v>2050</v>
      </c>
      <c r="F947">
        <v>5040.8288173233304</v>
      </c>
      <c r="G947">
        <v>81.856089855749403</v>
      </c>
      <c r="H947">
        <v>0</v>
      </c>
      <c r="I947">
        <v>2347.5144888646601</v>
      </c>
      <c r="J947">
        <v>2275.9418005175798</v>
      </c>
      <c r="K947">
        <v>111.59605048536901</v>
      </c>
      <c r="L947">
        <v>77.154816903965894</v>
      </c>
      <c r="M947">
        <v>2079.2194365939899</v>
      </c>
      <c r="N947">
        <v>0</v>
      </c>
      <c r="O947">
        <v>0.42079776737116398</v>
      </c>
      <c r="P947">
        <v>0.5</v>
      </c>
      <c r="Q947">
        <v>8006.3787645688899</v>
      </c>
      <c r="R947">
        <v>113.894407600954</v>
      </c>
      <c r="S947">
        <v>6369.1906740949998</v>
      </c>
      <c r="T947" t="e">
        <v>#N/A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8033.0505712158101</v>
      </c>
      <c r="AB947">
        <v>769.24079302058703</v>
      </c>
      <c r="AC947">
        <v>11076</v>
      </c>
      <c r="AD947">
        <v>0</v>
      </c>
      <c r="AE947">
        <v>12574.0586357636</v>
      </c>
      <c r="AF947">
        <v>2442.65</v>
      </c>
      <c r="AG947">
        <v>34895</v>
      </c>
      <c r="AH947">
        <v>0</v>
      </c>
      <c r="AI947">
        <v>0</v>
      </c>
      <c r="AJ947">
        <v>0</v>
      </c>
      <c r="AK947">
        <v>14.26863</v>
      </c>
      <c r="AL947">
        <v>0</v>
      </c>
      <c r="AM947">
        <v>14.26863</v>
      </c>
      <c r="AN947">
        <v>0</v>
      </c>
      <c r="AO947">
        <v>10.1538337039269</v>
      </c>
      <c r="AP947">
        <v>7.8739436740006399</v>
      </c>
      <c r="AQ947">
        <v>0.118190142100749</v>
      </c>
      <c r="AR947">
        <v>2.16169988782553</v>
      </c>
      <c r="AS947">
        <v>36.652880000000003</v>
      </c>
      <c r="AT947">
        <v>9.5467099999999991</v>
      </c>
      <c r="AU947">
        <v>27.106169999999999</v>
      </c>
      <c r="AV947">
        <v>7.4376122144889703</v>
      </c>
      <c r="AW947">
        <v>5.8434665422606296</v>
      </c>
      <c r="AX947">
        <v>1.59414567222835</v>
      </c>
      <c r="AY947">
        <v>13.741270628698899</v>
      </c>
      <c r="AZ947">
        <v>0</v>
      </c>
      <c r="BA947">
        <v>0</v>
      </c>
      <c r="BB947">
        <v>-48.580116465192503</v>
      </c>
      <c r="BC947" t="e">
        <v>#N/A</v>
      </c>
      <c r="BD947">
        <v>-48.580116465192503</v>
      </c>
      <c r="BE947">
        <v>-3.8501752897169501</v>
      </c>
      <c r="BF947">
        <v>0</v>
      </c>
      <c r="BG947">
        <v>0</v>
      </c>
      <c r="BH947">
        <v>0</v>
      </c>
      <c r="BI947">
        <v>37180.743740489102</v>
      </c>
      <c r="BJ947">
        <v>64.344630445833033</v>
      </c>
      <c r="BK947">
        <v>9441.2685895210798</v>
      </c>
      <c r="BL947">
        <v>0</v>
      </c>
      <c r="BM947">
        <v>0</v>
      </c>
      <c r="BN947">
        <v>0</v>
      </c>
    </row>
    <row r="948" spans="1:66" x14ac:dyDescent="0.35">
      <c r="A948" t="s">
        <v>22</v>
      </c>
      <c r="B948" t="s">
        <v>23</v>
      </c>
      <c r="C948" t="s">
        <v>9</v>
      </c>
      <c r="D948" t="s">
        <v>119</v>
      </c>
      <c r="E948">
        <v>2000</v>
      </c>
      <c r="F948">
        <v>1917.8392623069999</v>
      </c>
      <c r="G948">
        <v>539.390038</v>
      </c>
      <c r="H948">
        <v>2673.6880497523498</v>
      </c>
      <c r="I948">
        <v>2673.6880497523498</v>
      </c>
      <c r="J948">
        <v>2669.7847171540002</v>
      </c>
      <c r="K948">
        <v>60.1045484799888</v>
      </c>
      <c r="L948">
        <v>72.741968975478997</v>
      </c>
      <c r="M948">
        <v>2008.06254560452</v>
      </c>
      <c r="N948">
        <v>0</v>
      </c>
      <c r="O948">
        <v>0</v>
      </c>
      <c r="P948">
        <v>0.5</v>
      </c>
      <c r="Q948">
        <v>2503.8489536249999</v>
      </c>
      <c r="R948">
        <v>9996.1126631550105</v>
      </c>
      <c r="S948">
        <v>71026.967817954996</v>
      </c>
      <c r="T948" t="e">
        <v>#N/A</v>
      </c>
      <c r="U948">
        <v>125238.39999999999</v>
      </c>
      <c r="V948">
        <v>80362.881999999998</v>
      </c>
      <c r="W948">
        <v>618025</v>
      </c>
      <c r="X948">
        <v>0</v>
      </c>
      <c r="Y948">
        <v>41711.58</v>
      </c>
      <c r="Z948">
        <v>857464.52</v>
      </c>
      <c r="AA948">
        <v>125238.39999999999</v>
      </c>
      <c r="AB948">
        <v>615999.20854342601</v>
      </c>
      <c r="AC948">
        <v>41711.58</v>
      </c>
      <c r="AD948">
        <v>0</v>
      </c>
      <c r="AE948">
        <v>857456.43602316896</v>
      </c>
      <c r="AF948">
        <v>2033.8754334057601</v>
      </c>
      <c r="AG948">
        <v>1642439.5</v>
      </c>
      <c r="AH948">
        <v>0</v>
      </c>
      <c r="AI948">
        <v>0</v>
      </c>
      <c r="AJ948">
        <v>0</v>
      </c>
      <c r="AK948">
        <v>118.9906148</v>
      </c>
      <c r="AL948">
        <v>51.205401700000003</v>
      </c>
      <c r="AM948">
        <v>50.579767500000003</v>
      </c>
      <c r="AN948">
        <v>17.205445600000001</v>
      </c>
      <c r="AO948">
        <v>119.567755321999</v>
      </c>
      <c r="AP948">
        <v>50.849333822785503</v>
      </c>
      <c r="AQ948">
        <v>17.3163795758758</v>
      </c>
      <c r="AR948">
        <v>51.402041923337499</v>
      </c>
      <c r="AS948">
        <v>212.07481809999999</v>
      </c>
      <c r="AT948">
        <v>71.207134300000007</v>
      </c>
      <c r="AU948">
        <v>140.86768380000001</v>
      </c>
      <c r="AV948">
        <v>180.05229477254201</v>
      </c>
      <c r="AW948">
        <v>142.02753415690401</v>
      </c>
      <c r="AX948">
        <v>38.024760615637902</v>
      </c>
      <c r="AY948">
        <v>299.620050094541</v>
      </c>
      <c r="AZ948">
        <v>0</v>
      </c>
      <c r="BA948">
        <v>0</v>
      </c>
      <c r="BB948">
        <v>0</v>
      </c>
      <c r="BC948" t="e">
        <v>#N/A</v>
      </c>
      <c r="BD948">
        <v>0</v>
      </c>
      <c r="BE948">
        <v>0</v>
      </c>
      <c r="BF948">
        <v>375806.69007908</v>
      </c>
      <c r="BG948">
        <v>249687.079172233</v>
      </c>
      <c r="BH948">
        <v>54616.746225390001</v>
      </c>
      <c r="BI948">
        <v>143965.65596852501</v>
      </c>
      <c r="BJ948">
        <v>188974.217082783</v>
      </c>
      <c r="BK948">
        <v>37827.262180291698</v>
      </c>
      <c r="BL948">
        <v>0</v>
      </c>
      <c r="BM948">
        <v>0</v>
      </c>
      <c r="BN948">
        <v>0</v>
      </c>
    </row>
    <row r="949" spans="1:66" x14ac:dyDescent="0.35">
      <c r="A949" t="s">
        <v>26</v>
      </c>
      <c r="B949" t="s">
        <v>27</v>
      </c>
      <c r="C949" t="s">
        <v>9</v>
      </c>
      <c r="D949" t="s">
        <v>120</v>
      </c>
      <c r="E949">
        <v>2005</v>
      </c>
      <c r="F949">
        <v>1003.82616781</v>
      </c>
      <c r="G949">
        <v>176.37174999999999</v>
      </c>
      <c r="H949">
        <v>2358.6432701964</v>
      </c>
      <c r="I949">
        <v>2358.6432701964</v>
      </c>
      <c r="J949">
        <v>2353.1421631911498</v>
      </c>
      <c r="K949">
        <v>61.542837824131396</v>
      </c>
      <c r="L949">
        <v>62.165546852623798</v>
      </c>
      <c r="M949">
        <v>2030.73811667685</v>
      </c>
      <c r="N949">
        <v>0</v>
      </c>
      <c r="O949">
        <v>0</v>
      </c>
      <c r="P949">
        <v>0.5</v>
      </c>
      <c r="Q949">
        <v>101906.809999406</v>
      </c>
      <c r="R949">
        <v>10964.63372389</v>
      </c>
      <c r="S949">
        <v>19784.466426298</v>
      </c>
      <c r="T949" t="e">
        <v>#N/A</v>
      </c>
      <c r="U949">
        <v>37221</v>
      </c>
      <c r="V949">
        <v>25078.042000000001</v>
      </c>
      <c r="W949">
        <v>134468.79999999999</v>
      </c>
      <c r="X949">
        <v>0</v>
      </c>
      <c r="Y949">
        <v>278664.2</v>
      </c>
      <c r="Z949">
        <v>137548.20000000001</v>
      </c>
      <c r="AA949">
        <v>39045.734907914601</v>
      </c>
      <c r="AB949">
        <v>130905.61424244</v>
      </c>
      <c r="AC949">
        <v>282275.38974257198</v>
      </c>
      <c r="AD949">
        <v>0</v>
      </c>
      <c r="AE949">
        <v>134562.97501962999</v>
      </c>
      <c r="AF949">
        <v>1208.48608744383</v>
      </c>
      <c r="AG949">
        <v>587998.19999999995</v>
      </c>
      <c r="AH949">
        <v>-2201.1102574284901</v>
      </c>
      <c r="AI949">
        <v>0</v>
      </c>
      <c r="AJ949">
        <v>-2201.1102574284901</v>
      </c>
      <c r="AK949">
        <v>29.6819472</v>
      </c>
      <c r="AL949">
        <v>8.4953529000000003</v>
      </c>
      <c r="AM949">
        <v>12.185119800000001</v>
      </c>
      <c r="AN949">
        <v>9.0014745000000005</v>
      </c>
      <c r="AO949">
        <v>29.592961629998801</v>
      </c>
      <c r="AP949">
        <v>12.2100418262949</v>
      </c>
      <c r="AQ949">
        <v>8.8526004292671399</v>
      </c>
      <c r="AR949">
        <v>8.5303193744367203</v>
      </c>
      <c r="AS949">
        <v>172.84430380000001</v>
      </c>
      <c r="AT949">
        <v>55.961275499999999</v>
      </c>
      <c r="AU949">
        <v>116.88302830000001</v>
      </c>
      <c r="AV949">
        <v>108.53916720371301</v>
      </c>
      <c r="AW949">
        <v>68.967350075030296</v>
      </c>
      <c r="AX949">
        <v>39.571817128682902</v>
      </c>
      <c r="AY949">
        <v>138.13212883371199</v>
      </c>
      <c r="AZ949">
        <v>184.674955138755</v>
      </c>
      <c r="BA949">
        <v>0.162731422423949</v>
      </c>
      <c r="BB949">
        <v>-20.068435570461901</v>
      </c>
      <c r="BC949" t="e">
        <v>#N/A</v>
      </c>
      <c r="BD949">
        <v>164.76925099071701</v>
      </c>
      <c r="BE949">
        <v>0</v>
      </c>
      <c r="BF949">
        <v>234439.639800178</v>
      </c>
      <c r="BG949">
        <v>17145.720396041001</v>
      </c>
      <c r="BH949">
        <v>10196.19255034</v>
      </c>
      <c r="BI949">
        <v>219130.70657217299</v>
      </c>
      <c r="BJ949">
        <v>13666.583147519301</v>
      </c>
      <c r="BK949">
        <v>23979.3543972361</v>
      </c>
      <c r="BL949">
        <v>0</v>
      </c>
      <c r="BM949">
        <v>-440.22205148569799</v>
      </c>
      <c r="BN949">
        <v>-440.22205148569799</v>
      </c>
    </row>
    <row r="950" spans="1:66" x14ac:dyDescent="0.35">
      <c r="A950" t="s">
        <v>26</v>
      </c>
      <c r="B950" t="s">
        <v>27</v>
      </c>
      <c r="C950" t="s">
        <v>9</v>
      </c>
      <c r="D950" t="s">
        <v>120</v>
      </c>
      <c r="E950">
        <v>2010</v>
      </c>
      <c r="F950">
        <v>1239.2641867570001</v>
      </c>
      <c r="G950">
        <v>188.75126499999999</v>
      </c>
      <c r="H950">
        <v>2369.89853245731</v>
      </c>
      <c r="I950">
        <v>2369.89853245731</v>
      </c>
      <c r="J950">
        <v>2365.00690345667</v>
      </c>
      <c r="K950">
        <v>62.466074040159299</v>
      </c>
      <c r="L950">
        <v>67.515898747395397</v>
      </c>
      <c r="M950">
        <v>2034.3472840301199</v>
      </c>
      <c r="N950">
        <v>0.59790245103834005</v>
      </c>
      <c r="O950">
        <v>0.58354937760710301</v>
      </c>
      <c r="P950">
        <v>0.5</v>
      </c>
      <c r="Q950">
        <v>101906.809999406</v>
      </c>
      <c r="R950">
        <v>10964.63372389</v>
      </c>
      <c r="S950">
        <v>19784.466426298</v>
      </c>
      <c r="T950" t="e">
        <v>#N/A</v>
      </c>
      <c r="U950">
        <v>38603.800000000003</v>
      </c>
      <c r="V950">
        <v>28072.034899999999</v>
      </c>
      <c r="W950">
        <v>135467.9</v>
      </c>
      <c r="X950">
        <v>0</v>
      </c>
      <c r="Y950">
        <v>272368.5</v>
      </c>
      <c r="Z950">
        <v>141462</v>
      </c>
      <c r="AA950">
        <v>41287.306643347598</v>
      </c>
      <c r="AB950">
        <v>136724.24716618299</v>
      </c>
      <c r="AC950">
        <v>274661.06077045202</v>
      </c>
      <c r="AD950">
        <v>0</v>
      </c>
      <c r="AE950">
        <v>133962.715993939</v>
      </c>
      <c r="AF950">
        <v>1362.86942607848</v>
      </c>
      <c r="AG950">
        <v>587998.19999999995</v>
      </c>
      <c r="AH950">
        <v>-7614.3289721198398</v>
      </c>
      <c r="AI950">
        <v>0</v>
      </c>
      <c r="AJ950">
        <v>-7614.3289721198398</v>
      </c>
      <c r="AK950">
        <v>31.143053599999998</v>
      </c>
      <c r="AL950">
        <v>5.5281339999999997</v>
      </c>
      <c r="AM950">
        <v>15.5522492</v>
      </c>
      <c r="AN950">
        <v>10.0626704</v>
      </c>
      <c r="AO950">
        <v>30.449834194816699</v>
      </c>
      <c r="AP950">
        <v>15.181151466783399</v>
      </c>
      <c r="AQ950">
        <v>9.8683937806227693</v>
      </c>
      <c r="AR950">
        <v>5.4002889474104796</v>
      </c>
      <c r="AS950">
        <v>185.8072573</v>
      </c>
      <c r="AT950">
        <v>60.156964799999997</v>
      </c>
      <c r="AU950">
        <v>125.65029250000001</v>
      </c>
      <c r="AV950">
        <v>119.124685925016</v>
      </c>
      <c r="AW950">
        <v>74.659999144620997</v>
      </c>
      <c r="AX950">
        <v>44.464686780395198</v>
      </c>
      <c r="AY950">
        <v>149.57452011983301</v>
      </c>
      <c r="AZ950">
        <v>591.39322467759303</v>
      </c>
      <c r="BA950">
        <v>6.8273732354750702</v>
      </c>
      <c r="BB950">
        <v>-20.068435570461901</v>
      </c>
      <c r="BC950" t="e">
        <v>#N/A</v>
      </c>
      <c r="BD950">
        <v>578.15216234260595</v>
      </c>
      <c r="BE950">
        <v>0</v>
      </c>
      <c r="BF950">
        <v>0</v>
      </c>
      <c r="BG950">
        <v>0</v>
      </c>
      <c r="BH950">
        <v>0</v>
      </c>
      <c r="BI950">
        <v>257445.159024091</v>
      </c>
      <c r="BJ950">
        <v>15179.2568296143</v>
      </c>
      <c r="BK950">
        <v>29036.156602786999</v>
      </c>
      <c r="BL950">
        <v>0</v>
      </c>
      <c r="BM950">
        <v>-1522.8657944239701</v>
      </c>
      <c r="BN950">
        <v>-1522.8657944239701</v>
      </c>
    </row>
    <row r="951" spans="1:66" x14ac:dyDescent="0.35">
      <c r="A951" t="s">
        <v>26</v>
      </c>
      <c r="B951" t="s">
        <v>27</v>
      </c>
      <c r="C951" t="s">
        <v>9</v>
      </c>
      <c r="D951" t="s">
        <v>120</v>
      </c>
      <c r="E951">
        <v>2015</v>
      </c>
      <c r="F951">
        <v>1031.1646540419999</v>
      </c>
      <c r="G951">
        <v>201.259771</v>
      </c>
      <c r="H951">
        <v>0</v>
      </c>
      <c r="I951">
        <v>2482.1506870466901</v>
      </c>
      <c r="J951">
        <v>2476.7063233911999</v>
      </c>
      <c r="K951">
        <v>62.440432120836597</v>
      </c>
      <c r="L951">
        <v>67.492945589566204</v>
      </c>
      <c r="M951">
        <v>2035.7897387252799</v>
      </c>
      <c r="N951">
        <v>0</v>
      </c>
      <c r="O951">
        <v>0.57835297537132602</v>
      </c>
      <c r="P951">
        <v>0.5</v>
      </c>
      <c r="Q951">
        <v>101906.809999406</v>
      </c>
      <c r="R951">
        <v>10964.63372389</v>
      </c>
      <c r="S951">
        <v>19784.466426298</v>
      </c>
      <c r="T951" t="e">
        <v>#N/A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42251.121324456399</v>
      </c>
      <c r="AB951">
        <v>140681.818055254</v>
      </c>
      <c r="AC951">
        <v>269937.90887088003</v>
      </c>
      <c r="AD951">
        <v>0</v>
      </c>
      <c r="AE951">
        <v>133590.37661015199</v>
      </c>
      <c r="AF951">
        <v>1536.9751392573</v>
      </c>
      <c r="AG951">
        <v>587998.19999999995</v>
      </c>
      <c r="AH951">
        <v>-4723.1518995714096</v>
      </c>
      <c r="AI951">
        <v>0</v>
      </c>
      <c r="AJ951">
        <v>-4723.1518995714096</v>
      </c>
      <c r="AK951">
        <v>0</v>
      </c>
      <c r="AL951">
        <v>0</v>
      </c>
      <c r="AM951">
        <v>0</v>
      </c>
      <c r="AN951">
        <v>0</v>
      </c>
      <c r="AO951">
        <v>31.294645691464599</v>
      </c>
      <c r="AP951">
        <v>15.7050299035284</v>
      </c>
      <c r="AQ951">
        <v>9.9995259683297206</v>
      </c>
      <c r="AR951">
        <v>5.5900898196064697</v>
      </c>
      <c r="AS951">
        <v>0</v>
      </c>
      <c r="AT951">
        <v>0</v>
      </c>
      <c r="AU951">
        <v>0</v>
      </c>
      <c r="AV951">
        <v>123.39063417435</v>
      </c>
      <c r="AW951">
        <v>77.261439469713395</v>
      </c>
      <c r="AX951">
        <v>46.129194704636703</v>
      </c>
      <c r="AY951">
        <v>154.685279865815</v>
      </c>
      <c r="AZ951">
        <v>371.093267232058</v>
      </c>
      <c r="BA951">
        <v>4.1977956785759103</v>
      </c>
      <c r="BB951">
        <v>-20.068435570461901</v>
      </c>
      <c r="BC951" t="e">
        <v>#N/A</v>
      </c>
      <c r="BD951">
        <v>355.22262734017198</v>
      </c>
      <c r="BE951">
        <v>0</v>
      </c>
      <c r="BF951">
        <v>0</v>
      </c>
      <c r="BG951">
        <v>0</v>
      </c>
      <c r="BH951">
        <v>0</v>
      </c>
      <c r="BI951">
        <v>270943.49202200101</v>
      </c>
      <c r="BJ951">
        <v>16132.2720328941</v>
      </c>
      <c r="BK951">
        <v>30106.940826830501</v>
      </c>
      <c r="BL951">
        <v>0</v>
      </c>
      <c r="BM951">
        <v>-944.63037991428303</v>
      </c>
      <c r="BN951">
        <v>-944.63037991428303</v>
      </c>
    </row>
    <row r="952" spans="1:66" x14ac:dyDescent="0.35">
      <c r="A952" t="s">
        <v>26</v>
      </c>
      <c r="B952" t="s">
        <v>27</v>
      </c>
      <c r="C952" t="s">
        <v>9</v>
      </c>
      <c r="D952" t="s">
        <v>120</v>
      </c>
      <c r="E952">
        <v>2020</v>
      </c>
      <c r="F952">
        <v>1246.8531664222101</v>
      </c>
      <c r="G952">
        <v>211.96673047485999</v>
      </c>
      <c r="H952">
        <v>0</v>
      </c>
      <c r="I952">
        <v>2472.47797443015</v>
      </c>
      <c r="J952">
        <v>2467.0454340087499</v>
      </c>
      <c r="K952">
        <v>63.446798603367199</v>
      </c>
      <c r="L952">
        <v>67.591542296011099</v>
      </c>
      <c r="M952">
        <v>2035.5717489880999</v>
      </c>
      <c r="N952">
        <v>0</v>
      </c>
      <c r="O952">
        <v>0.577707910567822</v>
      </c>
      <c r="P952">
        <v>0.5</v>
      </c>
      <c r="Q952">
        <v>101906.809999406</v>
      </c>
      <c r="R952">
        <v>10964.63372389</v>
      </c>
      <c r="S952">
        <v>19784.466426298</v>
      </c>
      <c r="T952" t="e">
        <v>#N/A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42808.925103142101</v>
      </c>
      <c r="AB952">
        <v>140575.557632829</v>
      </c>
      <c r="AC952">
        <v>269238.86507711501</v>
      </c>
      <c r="AD952">
        <v>0</v>
      </c>
      <c r="AE952">
        <v>133641.529438973</v>
      </c>
      <c r="AF952">
        <v>1733.3227479408999</v>
      </c>
      <c r="AG952">
        <v>587998.19999999995</v>
      </c>
      <c r="AH952">
        <v>-699.04379376553698</v>
      </c>
      <c r="AI952">
        <v>0</v>
      </c>
      <c r="AJ952">
        <v>-699.04379376553698</v>
      </c>
      <c r="AK952">
        <v>0</v>
      </c>
      <c r="AL952">
        <v>0</v>
      </c>
      <c r="AM952">
        <v>0</v>
      </c>
      <c r="AN952">
        <v>0</v>
      </c>
      <c r="AO952">
        <v>31.878676129999199</v>
      </c>
      <c r="AP952">
        <v>16.019686693771</v>
      </c>
      <c r="AQ952">
        <v>10.159053143244799</v>
      </c>
      <c r="AR952">
        <v>5.6999362929834803</v>
      </c>
      <c r="AS952">
        <v>0</v>
      </c>
      <c r="AT952">
        <v>0</v>
      </c>
      <c r="AU952">
        <v>0</v>
      </c>
      <c r="AV952">
        <v>123.876178901758</v>
      </c>
      <c r="AW952">
        <v>77.514712472620303</v>
      </c>
      <c r="AX952">
        <v>46.361466429137401</v>
      </c>
      <c r="AY952">
        <v>155.75485503175699</v>
      </c>
      <c r="AZ952">
        <v>70.176201661865605</v>
      </c>
      <c r="BA952">
        <v>0.233404487832236</v>
      </c>
      <c r="BB952">
        <v>-20.6086326512936</v>
      </c>
      <c r="BC952" t="e">
        <v>#N/A</v>
      </c>
      <c r="BD952">
        <v>49.800973498404197</v>
      </c>
      <c r="BE952">
        <v>0</v>
      </c>
      <c r="BF952">
        <v>0</v>
      </c>
      <c r="BG952">
        <v>0</v>
      </c>
      <c r="BH952">
        <v>0</v>
      </c>
      <c r="BI952">
        <v>286129.50250862201</v>
      </c>
      <c r="BJ952">
        <v>17490.770924121101</v>
      </c>
      <c r="BK952">
        <v>31243.811939049399</v>
      </c>
      <c r="BL952">
        <v>0</v>
      </c>
      <c r="BM952">
        <v>-139.80875875310701</v>
      </c>
      <c r="BN952">
        <v>-139.80875875310701</v>
      </c>
    </row>
    <row r="953" spans="1:66" x14ac:dyDescent="0.35">
      <c r="A953" t="s">
        <v>26</v>
      </c>
      <c r="B953" t="s">
        <v>27</v>
      </c>
      <c r="C953" t="s">
        <v>9</v>
      </c>
      <c r="D953" t="s">
        <v>120</v>
      </c>
      <c r="E953">
        <v>2025</v>
      </c>
      <c r="F953">
        <v>1477.6364198039701</v>
      </c>
      <c r="G953">
        <v>221.82542436638701</v>
      </c>
      <c r="H953">
        <v>0</v>
      </c>
      <c r="I953">
        <v>2462.8052618135998</v>
      </c>
      <c r="J953">
        <v>2457.4178805183001</v>
      </c>
      <c r="K953">
        <v>64.453993674942197</v>
      </c>
      <c r="L953">
        <v>67.692316131212195</v>
      </c>
      <c r="M953">
        <v>2061.5257823408201</v>
      </c>
      <c r="N953">
        <v>0</v>
      </c>
      <c r="O953">
        <v>0.58187789774398302</v>
      </c>
      <c r="P953">
        <v>0.5</v>
      </c>
      <c r="Q953">
        <v>101906.809999406</v>
      </c>
      <c r="R953">
        <v>10964.63372389</v>
      </c>
      <c r="S953">
        <v>19784.466426298</v>
      </c>
      <c r="T953" t="e">
        <v>#N/A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43468.448333862201</v>
      </c>
      <c r="AB953">
        <v>137511.96921767501</v>
      </c>
      <c r="AC953">
        <v>268422.284318063</v>
      </c>
      <c r="AD953">
        <v>0</v>
      </c>
      <c r="AE953">
        <v>136640.74449008901</v>
      </c>
      <c r="AF953">
        <v>1954.7536403101401</v>
      </c>
      <c r="AG953">
        <v>587998.19999999995</v>
      </c>
      <c r="AH953">
        <v>-816.58075905143096</v>
      </c>
      <c r="AI953">
        <v>0</v>
      </c>
      <c r="AJ953">
        <v>-816.58075905143096</v>
      </c>
      <c r="AK953">
        <v>0</v>
      </c>
      <c r="AL953">
        <v>0</v>
      </c>
      <c r="AM953">
        <v>0</v>
      </c>
      <c r="AN953">
        <v>0</v>
      </c>
      <c r="AO953">
        <v>32.368939474666298</v>
      </c>
      <c r="AP953">
        <v>16.440212900777599</v>
      </c>
      <c r="AQ953">
        <v>10.0989125285969</v>
      </c>
      <c r="AR953">
        <v>5.8298140452918297</v>
      </c>
      <c r="AS953">
        <v>0</v>
      </c>
      <c r="AT953">
        <v>0</v>
      </c>
      <c r="AU953">
        <v>0</v>
      </c>
      <c r="AV953">
        <v>121.921667426201</v>
      </c>
      <c r="AW953">
        <v>76.225860704704004</v>
      </c>
      <c r="AX953">
        <v>45.6958067214971</v>
      </c>
      <c r="AY953">
        <v>154.290606900868</v>
      </c>
      <c r="AZ953">
        <v>81.377674443454794</v>
      </c>
      <c r="BA953">
        <v>0.263221764554113</v>
      </c>
      <c r="BB953">
        <v>-36.183025082390401</v>
      </c>
      <c r="BC953" t="e">
        <v>#N/A</v>
      </c>
      <c r="BD953">
        <v>45.457871125618503</v>
      </c>
      <c r="BE953">
        <v>0</v>
      </c>
      <c r="BF953">
        <v>0</v>
      </c>
      <c r="BG953">
        <v>0</v>
      </c>
      <c r="BH953">
        <v>0</v>
      </c>
      <c r="BI953">
        <v>303601.79043701797</v>
      </c>
      <c r="BJ953">
        <v>18768.609777283498</v>
      </c>
      <c r="BK953">
        <v>32741.2078745131</v>
      </c>
      <c r="BL953">
        <v>0</v>
      </c>
      <c r="BM953">
        <v>-163.31615181028599</v>
      </c>
      <c r="BN953">
        <v>-163.31615181028599</v>
      </c>
    </row>
    <row r="954" spans="1:66" x14ac:dyDescent="0.35">
      <c r="A954" t="s">
        <v>26</v>
      </c>
      <c r="B954" t="s">
        <v>27</v>
      </c>
      <c r="C954" t="s">
        <v>9</v>
      </c>
      <c r="D954" t="s">
        <v>120</v>
      </c>
      <c r="E954">
        <v>2030</v>
      </c>
      <c r="F954">
        <v>1719.44150393927</v>
      </c>
      <c r="G954">
        <v>230.645402244037</v>
      </c>
      <c r="H954">
        <v>0</v>
      </c>
      <c r="I954">
        <v>2453.1325491970501</v>
      </c>
      <c r="J954">
        <v>2447.7816305500801</v>
      </c>
      <c r="K954">
        <v>65.460218481783897</v>
      </c>
      <c r="L954">
        <v>67.791133494749303</v>
      </c>
      <c r="M954">
        <v>2082.81617659006</v>
      </c>
      <c r="N954">
        <v>0</v>
      </c>
      <c r="O954">
        <v>0.59116002873187501</v>
      </c>
      <c r="P954">
        <v>0.5</v>
      </c>
      <c r="Q954">
        <v>101906.809999406</v>
      </c>
      <c r="R954">
        <v>10964.63372389</v>
      </c>
      <c r="S954">
        <v>19784.466426298</v>
      </c>
      <c r="T954" t="e">
        <v>#N/A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43307.445912475298</v>
      </c>
      <c r="AB954">
        <v>131968.596885156</v>
      </c>
      <c r="AC954">
        <v>268190.813282747</v>
      </c>
      <c r="AD954">
        <v>0</v>
      </c>
      <c r="AE954">
        <v>142326.87172952099</v>
      </c>
      <c r="AF954">
        <v>2204.4721901013399</v>
      </c>
      <c r="AG954">
        <v>587998.19999999995</v>
      </c>
      <c r="AH954">
        <v>-231.47103531641201</v>
      </c>
      <c r="AI954">
        <v>0</v>
      </c>
      <c r="AJ954">
        <v>-231.47103531641201</v>
      </c>
      <c r="AK954">
        <v>30.493775899999999</v>
      </c>
      <c r="AL954">
        <v>0</v>
      </c>
      <c r="AM954">
        <v>19.5609875</v>
      </c>
      <c r="AN954">
        <v>10.9327884</v>
      </c>
      <c r="AO954">
        <v>32.073639411120602</v>
      </c>
      <c r="AP954">
        <v>16.410927954713198</v>
      </c>
      <c r="AQ954">
        <v>9.8646030912673801</v>
      </c>
      <c r="AR954">
        <v>5.7981083651399699</v>
      </c>
      <c r="AS954">
        <v>214.9333819</v>
      </c>
      <c r="AT954">
        <v>70.776323099999999</v>
      </c>
      <c r="AU954">
        <v>144.15705879999999</v>
      </c>
      <c r="AV954">
        <v>117.840488021016</v>
      </c>
      <c r="AW954">
        <v>73.601727067684394</v>
      </c>
      <c r="AX954">
        <v>44.238760953331798</v>
      </c>
      <c r="AY954">
        <v>149.91412743213701</v>
      </c>
      <c r="AZ954">
        <v>18.8277026906994</v>
      </c>
      <c r="BA954">
        <v>0.29684817964931898</v>
      </c>
      <c r="BB954">
        <v>-65.182407163845696</v>
      </c>
      <c r="BC954" t="e">
        <v>#N/A</v>
      </c>
      <c r="BD954">
        <v>-46.057856293496997</v>
      </c>
      <c r="BE954">
        <v>0</v>
      </c>
      <c r="BF954">
        <v>0</v>
      </c>
      <c r="BG954">
        <v>0</v>
      </c>
      <c r="BH954">
        <v>0</v>
      </c>
      <c r="BI954">
        <v>316776.10181384702</v>
      </c>
      <c r="BJ954">
        <v>19985.5825358816</v>
      </c>
      <c r="BK954">
        <v>33625.016076689099</v>
      </c>
      <c r="BL954">
        <v>0</v>
      </c>
      <c r="BM954">
        <v>-46.2942070632824</v>
      </c>
      <c r="BN954">
        <v>-46.2942070632824</v>
      </c>
    </row>
    <row r="955" spans="1:66" x14ac:dyDescent="0.35">
      <c r="A955" t="s">
        <v>26</v>
      </c>
      <c r="B955" t="s">
        <v>27</v>
      </c>
      <c r="C955" t="s">
        <v>9</v>
      </c>
      <c r="D955" t="s">
        <v>120</v>
      </c>
      <c r="E955">
        <v>2035</v>
      </c>
      <c r="F955">
        <v>1966.00936240284</v>
      </c>
      <c r="G955">
        <v>238.23659029656099</v>
      </c>
      <c r="H955">
        <v>0</v>
      </c>
      <c r="I955">
        <v>2443.45983658051</v>
      </c>
      <c r="J955">
        <v>2438.1404522409398</v>
      </c>
      <c r="K955">
        <v>66.4656283396764</v>
      </c>
      <c r="L955">
        <v>67.888389486375203</v>
      </c>
      <c r="M955">
        <v>2100.2429719009601</v>
      </c>
      <c r="N955">
        <v>0</v>
      </c>
      <c r="O955">
        <v>0.60495506843031499</v>
      </c>
      <c r="P955">
        <v>0.5</v>
      </c>
      <c r="Q955">
        <v>101906.809999406</v>
      </c>
      <c r="R955">
        <v>10964.63372389</v>
      </c>
      <c r="S955">
        <v>19784.466426298</v>
      </c>
      <c r="T955" t="e">
        <v>#N/A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42496.436000253198</v>
      </c>
      <c r="AB955">
        <v>124360.125817619</v>
      </c>
      <c r="AC955">
        <v>267929.77196805301</v>
      </c>
      <c r="AD955">
        <v>0</v>
      </c>
      <c r="AE955">
        <v>150725.774086291</v>
      </c>
      <c r="AF955">
        <v>2486.0921277830098</v>
      </c>
      <c r="AG955">
        <v>587998.19999999995</v>
      </c>
      <c r="AH955">
        <v>-261.04131469375</v>
      </c>
      <c r="AI955">
        <v>0</v>
      </c>
      <c r="AJ955">
        <v>-261.04131469375</v>
      </c>
      <c r="AK955">
        <v>0</v>
      </c>
      <c r="AL955">
        <v>0</v>
      </c>
      <c r="AM955">
        <v>0</v>
      </c>
      <c r="AN955">
        <v>0</v>
      </c>
      <c r="AO955">
        <v>31.1642828070365</v>
      </c>
      <c r="AP955">
        <v>16.034434792143902</v>
      </c>
      <c r="AQ955">
        <v>9.4914491786863504</v>
      </c>
      <c r="AR955">
        <v>5.6383988362061599</v>
      </c>
      <c r="AS955">
        <v>0</v>
      </c>
      <c r="AT955">
        <v>0</v>
      </c>
      <c r="AU955">
        <v>0</v>
      </c>
      <c r="AV955">
        <v>111.922658745476</v>
      </c>
      <c r="AW955">
        <v>69.831089576745995</v>
      </c>
      <c r="AX955">
        <v>42.091569168730103</v>
      </c>
      <c r="AY955">
        <v>143.086941552513</v>
      </c>
      <c r="AZ955">
        <v>21.232929883971401</v>
      </c>
      <c r="BA955">
        <v>0.33477034815257101</v>
      </c>
      <c r="BB955">
        <v>-107.984599585086</v>
      </c>
      <c r="BC955" t="e">
        <v>#N/A</v>
      </c>
      <c r="BD955">
        <v>-86.416899352962403</v>
      </c>
      <c r="BE955">
        <v>0</v>
      </c>
      <c r="BF955">
        <v>0</v>
      </c>
      <c r="BG955">
        <v>0</v>
      </c>
      <c r="BH955">
        <v>0</v>
      </c>
      <c r="BI955">
        <v>328315.12004835199</v>
      </c>
      <c r="BJ955">
        <v>20802.185508538601</v>
      </c>
      <c r="BK955">
        <v>34182.905570356299</v>
      </c>
      <c r="BL955">
        <v>0</v>
      </c>
      <c r="BM955">
        <v>-52.208262938750003</v>
      </c>
      <c r="BN955">
        <v>-52.208262938750003</v>
      </c>
    </row>
    <row r="956" spans="1:66" x14ac:dyDescent="0.35">
      <c r="A956" t="s">
        <v>26</v>
      </c>
      <c r="B956" t="s">
        <v>27</v>
      </c>
      <c r="C956" t="s">
        <v>9</v>
      </c>
      <c r="D956" t="s">
        <v>120</v>
      </c>
      <c r="E956">
        <v>2040</v>
      </c>
      <c r="F956">
        <v>2215.92628018508</v>
      </c>
      <c r="G956">
        <v>244.521414860352</v>
      </c>
      <c r="H956">
        <v>0</v>
      </c>
      <c r="I956">
        <v>2433.7871239639599</v>
      </c>
      <c r="J956">
        <v>2428.5284414309899</v>
      </c>
      <c r="K956">
        <v>67.471686751278895</v>
      </c>
      <c r="L956">
        <v>67.987431685600299</v>
      </c>
      <c r="M956">
        <v>2116.1349827601498</v>
      </c>
      <c r="N956">
        <v>0</v>
      </c>
      <c r="O956">
        <v>0.62104645727002095</v>
      </c>
      <c r="P956">
        <v>0.5</v>
      </c>
      <c r="Q956">
        <v>101906.809999406</v>
      </c>
      <c r="R956">
        <v>10964.63372389</v>
      </c>
      <c r="S956">
        <v>19784.466426298</v>
      </c>
      <c r="T956" t="e">
        <v>#N/A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41625.572701352903</v>
      </c>
      <c r="AB956">
        <v>115417.088494052</v>
      </c>
      <c r="AC956">
        <v>267635.38278936403</v>
      </c>
      <c r="AD956">
        <v>0</v>
      </c>
      <c r="AE956">
        <v>160516.467179609</v>
      </c>
      <c r="AF956">
        <v>2803.6888356212298</v>
      </c>
      <c r="AG956">
        <v>587998.19999999995</v>
      </c>
      <c r="AH956">
        <v>-294.38917868881299</v>
      </c>
      <c r="AI956">
        <v>0</v>
      </c>
      <c r="AJ956">
        <v>-294.38917868881299</v>
      </c>
      <c r="AK956">
        <v>0</v>
      </c>
      <c r="AL956">
        <v>0</v>
      </c>
      <c r="AM956">
        <v>0</v>
      </c>
      <c r="AN956">
        <v>0</v>
      </c>
      <c r="AO956">
        <v>30.113693755876</v>
      </c>
      <c r="AP956">
        <v>15.6708805717166</v>
      </c>
      <c r="AQ956">
        <v>8.9759106085254601</v>
      </c>
      <c r="AR956">
        <v>5.4669025756339504</v>
      </c>
      <c r="AS956">
        <v>0</v>
      </c>
      <c r="AT956">
        <v>0</v>
      </c>
      <c r="AU956">
        <v>0</v>
      </c>
      <c r="AV956">
        <v>104.703392535738</v>
      </c>
      <c r="AW956">
        <v>65.260547415298305</v>
      </c>
      <c r="AX956">
        <v>39.442845120439401</v>
      </c>
      <c r="AY956">
        <v>134.817086291614</v>
      </c>
      <c r="AZ956">
        <v>23.945423340488201</v>
      </c>
      <c r="BA956">
        <v>0.37753704986363301</v>
      </c>
      <c r="BB956">
        <v>-157.87561589068099</v>
      </c>
      <c r="BC956" t="e">
        <v>#N/A</v>
      </c>
      <c r="BD956">
        <v>-133.552655500329</v>
      </c>
      <c r="BE956">
        <v>0</v>
      </c>
      <c r="BF956">
        <v>0</v>
      </c>
      <c r="BG956">
        <v>0</v>
      </c>
      <c r="BH956">
        <v>0</v>
      </c>
      <c r="BI956">
        <v>340248.39448213199</v>
      </c>
      <c r="BJ956">
        <v>21515.227004304299</v>
      </c>
      <c r="BK956">
        <v>34901.526810085001</v>
      </c>
      <c r="BL956">
        <v>0</v>
      </c>
      <c r="BM956">
        <v>-58.877835737762503</v>
      </c>
      <c r="BN956">
        <v>-58.877835737762503</v>
      </c>
    </row>
    <row r="957" spans="1:66" x14ac:dyDescent="0.35">
      <c r="A957" t="s">
        <v>26</v>
      </c>
      <c r="B957" t="s">
        <v>27</v>
      </c>
      <c r="C957" t="s">
        <v>9</v>
      </c>
      <c r="D957" t="s">
        <v>120</v>
      </c>
      <c r="E957">
        <v>2045</v>
      </c>
      <c r="F957">
        <v>2466.31362447323</v>
      </c>
      <c r="G957">
        <v>249.48015297762799</v>
      </c>
      <c r="H957">
        <v>0</v>
      </c>
      <c r="I957">
        <v>2424.1144113474102</v>
      </c>
      <c r="J957">
        <v>2418.9291912354602</v>
      </c>
      <c r="K957">
        <v>68.477711333738199</v>
      </c>
      <c r="L957">
        <v>68.086627383628894</v>
      </c>
      <c r="M957">
        <v>2131.0420155052402</v>
      </c>
      <c r="N957">
        <v>0</v>
      </c>
      <c r="O957">
        <v>0.63902738264432302</v>
      </c>
      <c r="P957">
        <v>0.5</v>
      </c>
      <c r="Q957">
        <v>101906.809999406</v>
      </c>
      <c r="R957">
        <v>10964.63372389</v>
      </c>
      <c r="S957">
        <v>19784.466426298</v>
      </c>
      <c r="T957" t="e">
        <v>#N/A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40445.323098154302</v>
      </c>
      <c r="AB957">
        <v>105628.900609219</v>
      </c>
      <c r="AC957">
        <v>267303.38557800098</v>
      </c>
      <c r="AD957">
        <v>0</v>
      </c>
      <c r="AE957">
        <v>171458.732391219</v>
      </c>
      <c r="AF957">
        <v>3161.8583234069401</v>
      </c>
      <c r="AG957">
        <v>587998.19999999995</v>
      </c>
      <c r="AH957">
        <v>-331.99721136380703</v>
      </c>
      <c r="AI957">
        <v>0</v>
      </c>
      <c r="AJ957">
        <v>-331.99721136380703</v>
      </c>
      <c r="AK957">
        <v>0</v>
      </c>
      <c r="AL957">
        <v>0</v>
      </c>
      <c r="AM957">
        <v>0</v>
      </c>
      <c r="AN957">
        <v>0</v>
      </c>
      <c r="AO957">
        <v>28.708860353092099</v>
      </c>
      <c r="AP957">
        <v>15.1412819803777</v>
      </c>
      <c r="AQ957">
        <v>8.3330984904538195</v>
      </c>
      <c r="AR957">
        <v>5.2344798822606</v>
      </c>
      <c r="AS957">
        <v>0</v>
      </c>
      <c r="AT957">
        <v>0</v>
      </c>
      <c r="AU957">
        <v>0</v>
      </c>
      <c r="AV957">
        <v>96.573667779299001</v>
      </c>
      <c r="AW957">
        <v>60.138144765655298</v>
      </c>
      <c r="AX957">
        <v>36.435523013643703</v>
      </c>
      <c r="AY957">
        <v>125.28252813239099</v>
      </c>
      <c r="AZ957">
        <v>27.0044361323888</v>
      </c>
      <c r="BA957">
        <v>0.42576717085700599</v>
      </c>
      <c r="BB957">
        <v>-213.635961813639</v>
      </c>
      <c r="BC957" t="e">
        <v>#N/A</v>
      </c>
      <c r="BD957">
        <v>-186.205758510393</v>
      </c>
      <c r="BE957">
        <v>0</v>
      </c>
      <c r="BF957">
        <v>0</v>
      </c>
      <c r="BG957">
        <v>0</v>
      </c>
      <c r="BH957">
        <v>0</v>
      </c>
      <c r="BI957">
        <v>350093.23561016598</v>
      </c>
      <c r="BJ957">
        <v>22016.889602682499</v>
      </c>
      <c r="BK957">
        <v>35396.323022841003</v>
      </c>
      <c r="BL957">
        <v>0</v>
      </c>
      <c r="BM957">
        <v>-66.399442272761405</v>
      </c>
      <c r="BN957">
        <v>-66.399442272761405</v>
      </c>
    </row>
    <row r="958" spans="1:66" x14ac:dyDescent="0.35">
      <c r="A958" t="s">
        <v>26</v>
      </c>
      <c r="B958" t="s">
        <v>27</v>
      </c>
      <c r="C958" t="s">
        <v>9</v>
      </c>
      <c r="D958" t="s">
        <v>120</v>
      </c>
      <c r="E958">
        <v>2050</v>
      </c>
      <c r="F958">
        <v>2725.2188742200101</v>
      </c>
      <c r="G958">
        <v>253.06826446131001</v>
      </c>
      <c r="H958">
        <v>0</v>
      </c>
      <c r="I958">
        <v>2414.44169873087</v>
      </c>
      <c r="J958">
        <v>2409.3452602997299</v>
      </c>
      <c r="K958">
        <v>69.483808735289401</v>
      </c>
      <c r="L958">
        <v>68.186238646366405</v>
      </c>
      <c r="M958">
        <v>2145.44591924922</v>
      </c>
      <c r="N958">
        <v>0</v>
      </c>
      <c r="O958">
        <v>0.65819606592870705</v>
      </c>
      <c r="P958">
        <v>0.5</v>
      </c>
      <c r="Q958">
        <v>101906.809999406</v>
      </c>
      <c r="R958">
        <v>10964.63372389</v>
      </c>
      <c r="S958">
        <v>19784.466426298</v>
      </c>
      <c r="T958" t="e">
        <v>#N/A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39041.983114665301</v>
      </c>
      <c r="AB958">
        <v>95324.868609035693</v>
      </c>
      <c r="AC958">
        <v>266928.97593140899</v>
      </c>
      <c r="AD958">
        <v>0</v>
      </c>
      <c r="AE958">
        <v>183136.588606595</v>
      </c>
      <c r="AF958">
        <v>3565.7837382951002</v>
      </c>
      <c r="AG958">
        <v>587998.19999999995</v>
      </c>
      <c r="AH958">
        <v>-374.40964659187</v>
      </c>
      <c r="AI958">
        <v>0</v>
      </c>
      <c r="AJ958">
        <v>-374.40964659187</v>
      </c>
      <c r="AK958">
        <v>36.103771799999997</v>
      </c>
      <c r="AL958">
        <v>0</v>
      </c>
      <c r="AM958">
        <v>24.203977099999999</v>
      </c>
      <c r="AN958">
        <v>11.899794699999999</v>
      </c>
      <c r="AO958">
        <v>27.068968022300801</v>
      </c>
      <c r="AP958">
        <v>14.505744855608</v>
      </c>
      <c r="AQ958">
        <v>7.6050984365941501</v>
      </c>
      <c r="AR958">
        <v>4.9581247300986497</v>
      </c>
      <c r="AS958">
        <v>245.4719274</v>
      </c>
      <c r="AT958">
        <v>81.524751600000002</v>
      </c>
      <c r="AU958">
        <v>163.9471758</v>
      </c>
      <c r="AV958">
        <v>87.822461371117001</v>
      </c>
      <c r="AW958">
        <v>54.641406364756698</v>
      </c>
      <c r="AX958">
        <v>33.181055006360197</v>
      </c>
      <c r="AY958">
        <v>114.89142939341799</v>
      </c>
      <c r="AZ958">
        <v>30.454235887123801</v>
      </c>
      <c r="BA958">
        <v>0.48015865951449499</v>
      </c>
      <c r="BB958">
        <v>-273.15283578685398</v>
      </c>
      <c r="BC958" t="e">
        <v>#N/A</v>
      </c>
      <c r="BD958">
        <v>-242.21844124021601</v>
      </c>
      <c r="BE958">
        <v>0</v>
      </c>
      <c r="BF958">
        <v>0</v>
      </c>
      <c r="BG958">
        <v>0</v>
      </c>
      <c r="BH958">
        <v>0</v>
      </c>
      <c r="BI958">
        <v>358059.17331589601</v>
      </c>
      <c r="BJ958">
        <v>22374.837844858401</v>
      </c>
      <c r="BK958">
        <v>35719.968374843098</v>
      </c>
      <c r="BL958">
        <v>0</v>
      </c>
      <c r="BM958">
        <v>-74.881929318374006</v>
      </c>
      <c r="BN958">
        <v>-74.881929318374006</v>
      </c>
    </row>
    <row r="959" spans="1:66" x14ac:dyDescent="0.35">
      <c r="A959" t="s">
        <v>22</v>
      </c>
      <c r="B959" t="s">
        <v>23</v>
      </c>
      <c r="C959" t="s">
        <v>9</v>
      </c>
      <c r="D959" t="s">
        <v>120</v>
      </c>
      <c r="E959">
        <v>2000</v>
      </c>
      <c r="F959">
        <v>1917.8392623069999</v>
      </c>
      <c r="G959">
        <v>539.390038</v>
      </c>
      <c r="H959">
        <v>2673.6880497523498</v>
      </c>
      <c r="I959">
        <v>2673.6880497523498</v>
      </c>
      <c r="J959">
        <v>2669.78249591446</v>
      </c>
      <c r="K959">
        <v>60.104647898668702</v>
      </c>
      <c r="L959">
        <v>72.741969163448303</v>
      </c>
      <c r="M959">
        <v>2008.06254560452</v>
      </c>
      <c r="N959">
        <v>0</v>
      </c>
      <c r="O959">
        <v>0</v>
      </c>
      <c r="P959">
        <v>0.5</v>
      </c>
      <c r="Q959">
        <v>2503.8489536249999</v>
      </c>
      <c r="R959">
        <v>9996.1126631550105</v>
      </c>
      <c r="S959">
        <v>71026.967817954996</v>
      </c>
      <c r="T959" t="e">
        <v>#N/A</v>
      </c>
      <c r="U959">
        <v>125238.39999999999</v>
      </c>
      <c r="V959">
        <v>80362.881999999998</v>
      </c>
      <c r="W959">
        <v>618025</v>
      </c>
      <c r="X959">
        <v>0</v>
      </c>
      <c r="Y959">
        <v>41711.58</v>
      </c>
      <c r="Z959">
        <v>857464.52</v>
      </c>
      <c r="AA959">
        <v>125238.39999999999</v>
      </c>
      <c r="AB959">
        <v>615999.20854342601</v>
      </c>
      <c r="AC959">
        <v>41711.58</v>
      </c>
      <c r="AD959">
        <v>0</v>
      </c>
      <c r="AE959">
        <v>857456.43602316896</v>
      </c>
      <c r="AF959">
        <v>2033.8754334057601</v>
      </c>
      <c r="AG959">
        <v>1642439.5</v>
      </c>
      <c r="AH959">
        <v>0</v>
      </c>
      <c r="AI959">
        <v>0</v>
      </c>
      <c r="AJ959">
        <v>0</v>
      </c>
      <c r="AK959">
        <v>118.9906148</v>
      </c>
      <c r="AL959">
        <v>51.205401700000003</v>
      </c>
      <c r="AM959">
        <v>50.579767500000003</v>
      </c>
      <c r="AN959">
        <v>17.205445600000001</v>
      </c>
      <c r="AO959">
        <v>119.55996553931899</v>
      </c>
      <c r="AP959">
        <v>50.845860349623997</v>
      </c>
      <c r="AQ959">
        <v>17.316260532154701</v>
      </c>
      <c r="AR959">
        <v>51.397844657540404</v>
      </c>
      <c r="AS959">
        <v>212.07481809999999</v>
      </c>
      <c r="AT959">
        <v>71.207134300000007</v>
      </c>
      <c r="AU959">
        <v>140.86768380000001</v>
      </c>
      <c r="AV959">
        <v>180.05229477254201</v>
      </c>
      <c r="AW959">
        <v>142.02753415690401</v>
      </c>
      <c r="AX959">
        <v>38.024760615637902</v>
      </c>
      <c r="AY959">
        <v>299.61226031186101</v>
      </c>
      <c r="AZ959">
        <v>0</v>
      </c>
      <c r="BA959">
        <v>0</v>
      </c>
      <c r="BB959">
        <v>0</v>
      </c>
      <c r="BC959" t="e">
        <v>#N/A</v>
      </c>
      <c r="BD959">
        <v>0</v>
      </c>
      <c r="BE959">
        <v>0</v>
      </c>
      <c r="BF959">
        <v>375806.69007908</v>
      </c>
      <c r="BG959">
        <v>249687.079172233</v>
      </c>
      <c r="BH959">
        <v>54616.746225390001</v>
      </c>
      <c r="BI959">
        <v>143913.30847971799</v>
      </c>
      <c r="BJ959">
        <v>188906.43175431099</v>
      </c>
      <c r="BK959">
        <v>37799.526544858898</v>
      </c>
      <c r="BL959">
        <v>0</v>
      </c>
      <c r="BM959">
        <v>0</v>
      </c>
      <c r="BN959">
        <v>0</v>
      </c>
    </row>
    <row r="960" spans="1:66" x14ac:dyDescent="0.35">
      <c r="A960" t="s">
        <v>20</v>
      </c>
      <c r="B960" t="s">
        <v>21</v>
      </c>
      <c r="C960" t="s">
        <v>9</v>
      </c>
      <c r="D960" t="s">
        <v>120</v>
      </c>
      <c r="E960">
        <v>2005</v>
      </c>
      <c r="F960">
        <v>1435.735736739</v>
      </c>
      <c r="G960">
        <v>154.416065</v>
      </c>
      <c r="H960">
        <v>3297.5553059067802</v>
      </c>
      <c r="I960">
        <v>3297.5553059067802</v>
      </c>
      <c r="J960">
        <v>3287.3659297576501</v>
      </c>
      <c r="K960">
        <v>98.468777957019896</v>
      </c>
      <c r="L960">
        <v>94.533104734090003</v>
      </c>
      <c r="M960">
        <v>2082.66005470351</v>
      </c>
      <c r="N960">
        <v>0</v>
      </c>
      <c r="O960">
        <v>0</v>
      </c>
      <c r="P960">
        <v>0.5</v>
      </c>
      <c r="Q960">
        <v>3174.2639705219999</v>
      </c>
      <c r="R960">
        <v>504.91163796799998</v>
      </c>
      <c r="S960">
        <v>3838.1608481630001</v>
      </c>
      <c r="T960" t="e">
        <v>#N/A</v>
      </c>
      <c r="U960">
        <v>74400.600000000006</v>
      </c>
      <c r="V960">
        <v>49752.474000000002</v>
      </c>
      <c r="W960">
        <v>33058.400000000001</v>
      </c>
      <c r="X960">
        <v>0</v>
      </c>
      <c r="Y960">
        <v>37317.4</v>
      </c>
      <c r="Z960">
        <v>48256.4</v>
      </c>
      <c r="AA960">
        <v>74575.548201185098</v>
      </c>
      <c r="AB960">
        <v>34931.930595588798</v>
      </c>
      <c r="AC960">
        <v>36380.400000000001</v>
      </c>
      <c r="AD960">
        <v>0</v>
      </c>
      <c r="AE960">
        <v>43513.205739823803</v>
      </c>
      <c r="AF960">
        <v>3629.3154634023399</v>
      </c>
      <c r="AG960">
        <v>193030.39999999999</v>
      </c>
      <c r="AH960">
        <v>0</v>
      </c>
      <c r="AI960">
        <v>0</v>
      </c>
      <c r="AJ960">
        <v>0</v>
      </c>
      <c r="AK960">
        <v>48.426215499999998</v>
      </c>
      <c r="AL960">
        <v>21.474007199999999</v>
      </c>
      <c r="AM960">
        <v>26.021121699999998</v>
      </c>
      <c r="AN960">
        <v>0.93108659999999999</v>
      </c>
      <c r="AO960">
        <v>46.792592822623199</v>
      </c>
      <c r="AP960">
        <v>25.099203629171999</v>
      </c>
      <c r="AQ960">
        <v>0.91167302147944096</v>
      </c>
      <c r="AR960">
        <v>20.781716171971802</v>
      </c>
      <c r="AS960">
        <v>73.848358000000005</v>
      </c>
      <c r="AT960">
        <v>21.180976399999999</v>
      </c>
      <c r="AU960">
        <v>52.667381599999999</v>
      </c>
      <c r="AV960">
        <v>76.066059581897704</v>
      </c>
      <c r="AW960">
        <v>58.3961619580611</v>
      </c>
      <c r="AX960">
        <v>17.669897623836601</v>
      </c>
      <c r="AY960">
        <v>122.858652404521</v>
      </c>
      <c r="AZ960">
        <v>0</v>
      </c>
      <c r="BA960">
        <v>27.9579171982346</v>
      </c>
      <c r="BB960">
        <v>-1.24392712155478</v>
      </c>
      <c r="BC960" t="e">
        <v>#N/A</v>
      </c>
      <c r="BD960">
        <v>26.713990076679799</v>
      </c>
      <c r="BE960">
        <v>0</v>
      </c>
      <c r="BF960">
        <v>240864.85117709599</v>
      </c>
      <c r="BG960">
        <v>20057.914185899001</v>
      </c>
      <c r="BH960">
        <v>21327.366883851999</v>
      </c>
      <c r="BI960">
        <v>161583.12873755701</v>
      </c>
      <c r="BJ960">
        <v>16049.9506791814</v>
      </c>
      <c r="BK960">
        <v>27453.650299794699</v>
      </c>
      <c r="BL960">
        <v>0</v>
      </c>
      <c r="BM960">
        <v>0</v>
      </c>
      <c r="BN960">
        <v>0</v>
      </c>
    </row>
    <row r="961" spans="1:66" x14ac:dyDescent="0.35">
      <c r="A961" t="s">
        <v>20</v>
      </c>
      <c r="B961" t="s">
        <v>21</v>
      </c>
      <c r="C961" t="s">
        <v>9</v>
      </c>
      <c r="D961" t="s">
        <v>120</v>
      </c>
      <c r="E961">
        <v>2010</v>
      </c>
      <c r="F961">
        <v>1646.2601741809999</v>
      </c>
      <c r="G961">
        <v>157.59233</v>
      </c>
      <c r="H961">
        <v>2975.587745541</v>
      </c>
      <c r="I961">
        <v>2975.587745541</v>
      </c>
      <c r="J961">
        <v>2966.3234906258599</v>
      </c>
      <c r="K961">
        <v>88.922771046750398</v>
      </c>
      <c r="L961">
        <v>89.325614864294195</v>
      </c>
      <c r="M961">
        <v>2082.15274195134</v>
      </c>
      <c r="N961">
        <v>0.21539226947424001</v>
      </c>
      <c r="O961">
        <v>0.180451198153357</v>
      </c>
      <c r="P961">
        <v>0.5</v>
      </c>
      <c r="Q961">
        <v>3174.2639705219999</v>
      </c>
      <c r="R961">
        <v>504.91163796799998</v>
      </c>
      <c r="S961">
        <v>3838.1608481630001</v>
      </c>
      <c r="T961" t="e">
        <v>#N/A</v>
      </c>
      <c r="U961">
        <v>68343.5</v>
      </c>
      <c r="V961">
        <v>47112.883000000002</v>
      </c>
      <c r="W961">
        <v>31171.4</v>
      </c>
      <c r="X961">
        <v>0</v>
      </c>
      <c r="Y961">
        <v>35284.199999999997</v>
      </c>
      <c r="Z961">
        <v>48009.5</v>
      </c>
      <c r="AA961">
        <v>74847.263605415894</v>
      </c>
      <c r="AB961">
        <v>33725.591122038197</v>
      </c>
      <c r="AC961">
        <v>36380.400000000001</v>
      </c>
      <c r="AD961">
        <v>0</v>
      </c>
      <c r="AE961">
        <v>42325.767531061501</v>
      </c>
      <c r="AF961">
        <v>5751.3777414844299</v>
      </c>
      <c r="AG961">
        <v>193030.39999999999</v>
      </c>
      <c r="AH961">
        <v>0</v>
      </c>
      <c r="AI961">
        <v>0</v>
      </c>
      <c r="AJ961">
        <v>0</v>
      </c>
      <c r="AK961">
        <v>55.105138799999999</v>
      </c>
      <c r="AL961">
        <v>26.939814399999999</v>
      </c>
      <c r="AM961">
        <v>27.049551600000001</v>
      </c>
      <c r="AN961">
        <v>1.1157728</v>
      </c>
      <c r="AO961">
        <v>56.7605752116161</v>
      </c>
      <c r="AP961">
        <v>27.868969786567401</v>
      </c>
      <c r="AQ961">
        <v>1.2042249681775901</v>
      </c>
      <c r="AR961">
        <v>27.6873804568711</v>
      </c>
      <c r="AS961">
        <v>63.827914100000001</v>
      </c>
      <c r="AT961">
        <v>18.645709</v>
      </c>
      <c r="AU961">
        <v>45.182205099999997</v>
      </c>
      <c r="AV961">
        <v>67.872498451929104</v>
      </c>
      <c r="AW961">
        <v>52.0648516081312</v>
      </c>
      <c r="AX961">
        <v>15.807646843797899</v>
      </c>
      <c r="AY961">
        <v>124.63307366354501</v>
      </c>
      <c r="AZ961">
        <v>0</v>
      </c>
      <c r="BA961">
        <v>29.282374329967599</v>
      </c>
      <c r="BB961">
        <v>-4.8672323764047798</v>
      </c>
      <c r="BC961" t="e">
        <v>#N/A</v>
      </c>
      <c r="BD961">
        <v>24.415141953562799</v>
      </c>
      <c r="BE961">
        <v>0</v>
      </c>
      <c r="BF961">
        <v>0</v>
      </c>
      <c r="BG961">
        <v>0</v>
      </c>
      <c r="BH961">
        <v>0</v>
      </c>
      <c r="BI961">
        <v>171298.65261935099</v>
      </c>
      <c r="BJ961">
        <v>16528.6165417745</v>
      </c>
      <c r="BK961">
        <v>29322.532477584999</v>
      </c>
      <c r="BL961">
        <v>0</v>
      </c>
      <c r="BM961">
        <v>0</v>
      </c>
      <c r="BN961">
        <v>0</v>
      </c>
    </row>
    <row r="962" spans="1:66" x14ac:dyDescent="0.35">
      <c r="A962" t="s">
        <v>20</v>
      </c>
      <c r="B962" t="s">
        <v>21</v>
      </c>
      <c r="C962" t="s">
        <v>9</v>
      </c>
      <c r="D962" t="s">
        <v>120</v>
      </c>
      <c r="E962">
        <v>2015</v>
      </c>
      <c r="F962">
        <v>2009.1026406139999</v>
      </c>
      <c r="G962">
        <v>162.52084099999999</v>
      </c>
      <c r="H962">
        <v>0</v>
      </c>
      <c r="I962">
        <v>3114.1414680017101</v>
      </c>
      <c r="J962">
        <v>3105.0014195229401</v>
      </c>
      <c r="K962">
        <v>88.5877487172759</v>
      </c>
      <c r="L962">
        <v>88.429071734556203</v>
      </c>
      <c r="M962">
        <v>2081.85013053187</v>
      </c>
      <c r="N962">
        <v>0</v>
      </c>
      <c r="O962">
        <v>0.17586065389567601</v>
      </c>
      <c r="P962">
        <v>0.5</v>
      </c>
      <c r="Q962">
        <v>3174.2639705219999</v>
      </c>
      <c r="R962">
        <v>504.91163796799998</v>
      </c>
      <c r="S962">
        <v>3838.1608481630001</v>
      </c>
      <c r="T962" t="e">
        <v>#N/A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75569.254945008404</v>
      </c>
      <c r="AB962">
        <v>33921.132280228303</v>
      </c>
      <c r="AC962">
        <v>36380.400000000001</v>
      </c>
      <c r="AD962">
        <v>0</v>
      </c>
      <c r="AE962">
        <v>40403.548774763301</v>
      </c>
      <c r="AF962">
        <v>6756.0640000000003</v>
      </c>
      <c r="AG962">
        <v>193030.39999999999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57.446839039409603</v>
      </c>
      <c r="AP962">
        <v>28.334501918611601</v>
      </c>
      <c r="AQ962">
        <v>1.0121117805638999</v>
      </c>
      <c r="AR962">
        <v>28.1002253402342</v>
      </c>
      <c r="AS962">
        <v>0</v>
      </c>
      <c r="AT962">
        <v>0</v>
      </c>
      <c r="AU962">
        <v>0</v>
      </c>
      <c r="AV962">
        <v>68.528327902681795</v>
      </c>
      <c r="AW962">
        <v>52.5348253752773</v>
      </c>
      <c r="AX962">
        <v>15.9935025274044</v>
      </c>
      <c r="AY962">
        <v>125.97516694209099</v>
      </c>
      <c r="AZ962">
        <v>0</v>
      </c>
      <c r="BA962">
        <v>22.298526355503299</v>
      </c>
      <c r="BB962">
        <v>-4.8672323764047798</v>
      </c>
      <c r="BC962" t="e">
        <v>#N/A</v>
      </c>
      <c r="BD962">
        <v>17.431293979098498</v>
      </c>
      <c r="BE962">
        <v>0</v>
      </c>
      <c r="BF962">
        <v>0</v>
      </c>
      <c r="BG962">
        <v>0</v>
      </c>
      <c r="BH962">
        <v>0</v>
      </c>
      <c r="BI962">
        <v>173662.49237363599</v>
      </c>
      <c r="BJ962">
        <v>16507.2022801069</v>
      </c>
      <c r="BK962">
        <v>29162.252608009701</v>
      </c>
      <c r="BL962">
        <v>0</v>
      </c>
      <c r="BM962">
        <v>0</v>
      </c>
      <c r="BN962">
        <v>0</v>
      </c>
    </row>
    <row r="963" spans="1:66" x14ac:dyDescent="0.35">
      <c r="A963" t="s">
        <v>20</v>
      </c>
      <c r="B963" t="s">
        <v>21</v>
      </c>
      <c r="C963" t="s">
        <v>9</v>
      </c>
      <c r="D963" t="s">
        <v>120</v>
      </c>
      <c r="E963">
        <v>2020</v>
      </c>
      <c r="F963">
        <v>2348.2613793518899</v>
      </c>
      <c r="G963">
        <v>165.14573685361299</v>
      </c>
      <c r="H963">
        <v>0</v>
      </c>
      <c r="I963">
        <v>3067.98563378687</v>
      </c>
      <c r="J963">
        <v>3059.1638520696702</v>
      </c>
      <c r="K963">
        <v>88.265338795157007</v>
      </c>
      <c r="L963">
        <v>87.544929922592502</v>
      </c>
      <c r="M963">
        <v>2110.3855005287401</v>
      </c>
      <c r="N963">
        <v>0</v>
      </c>
      <c r="O963">
        <v>0.17466843572867</v>
      </c>
      <c r="P963">
        <v>0.5</v>
      </c>
      <c r="Q963">
        <v>3174.2639705219999</v>
      </c>
      <c r="R963">
        <v>504.91163796799998</v>
      </c>
      <c r="S963">
        <v>3838.1608481630001</v>
      </c>
      <c r="T963" t="e">
        <v>#N/A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76103.220212362095</v>
      </c>
      <c r="AB963">
        <v>33886.389761546801</v>
      </c>
      <c r="AC963">
        <v>36380.400000000001</v>
      </c>
      <c r="AD963">
        <v>0</v>
      </c>
      <c r="AE963">
        <v>39904.326026091199</v>
      </c>
      <c r="AF963">
        <v>6756.0640000000003</v>
      </c>
      <c r="AG963">
        <v>193030.39999999999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58.035121867701001</v>
      </c>
      <c r="AP963">
        <v>28.5903276821753</v>
      </c>
      <c r="AQ963">
        <v>1.0392399356055499</v>
      </c>
      <c r="AR963">
        <v>28.405554249920101</v>
      </c>
      <c r="AS963">
        <v>0</v>
      </c>
      <c r="AT963">
        <v>0</v>
      </c>
      <c r="AU963">
        <v>0</v>
      </c>
      <c r="AV963">
        <v>68.674382687063897</v>
      </c>
      <c r="AW963">
        <v>52.624048743633203</v>
      </c>
      <c r="AX963">
        <v>16.050333943430701</v>
      </c>
      <c r="AY963">
        <v>126.709504554765</v>
      </c>
      <c r="AZ963">
        <v>0</v>
      </c>
      <c r="BA963">
        <v>3.7360392295035099</v>
      </c>
      <c r="BB963">
        <v>-4.9715833930675304</v>
      </c>
      <c r="BC963" t="e">
        <v>#N/A</v>
      </c>
      <c r="BD963">
        <v>-1.2355441635640201</v>
      </c>
      <c r="BE963">
        <v>0</v>
      </c>
      <c r="BF963">
        <v>0</v>
      </c>
      <c r="BG963">
        <v>0</v>
      </c>
      <c r="BH963">
        <v>0</v>
      </c>
      <c r="BI963">
        <v>175392.966823475</v>
      </c>
      <c r="BJ963">
        <v>16994.099235435599</v>
      </c>
      <c r="BK963">
        <v>29340.9686233309</v>
      </c>
      <c r="BL963">
        <v>0</v>
      </c>
      <c r="BM963">
        <v>0</v>
      </c>
      <c r="BN963">
        <v>0</v>
      </c>
    </row>
    <row r="964" spans="1:66" x14ac:dyDescent="0.35">
      <c r="A964" t="s">
        <v>20</v>
      </c>
      <c r="B964" t="s">
        <v>21</v>
      </c>
      <c r="C964" t="s">
        <v>9</v>
      </c>
      <c r="D964" t="s">
        <v>120</v>
      </c>
      <c r="E964">
        <v>2025</v>
      </c>
      <c r="F964">
        <v>2740.10357854822</v>
      </c>
      <c r="G964">
        <v>167.31805436589499</v>
      </c>
      <c r="H964">
        <v>0</v>
      </c>
      <c r="I964">
        <v>3021.82979957203</v>
      </c>
      <c r="J964">
        <v>3013.3271187057799</v>
      </c>
      <c r="K964">
        <v>87.942866827533194</v>
      </c>
      <c r="L964">
        <v>86.660788420544094</v>
      </c>
      <c r="M964">
        <v>2096.2770856334701</v>
      </c>
      <c r="N964">
        <v>0</v>
      </c>
      <c r="O964">
        <v>0.173691489774945</v>
      </c>
      <c r="P964">
        <v>0.5</v>
      </c>
      <c r="Q964">
        <v>3174.2639705219999</v>
      </c>
      <c r="R964">
        <v>504.91163796799998</v>
      </c>
      <c r="S964">
        <v>3838.1608481630001</v>
      </c>
      <c r="T964" t="e">
        <v>#N/A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76670.9869127969</v>
      </c>
      <c r="AB964">
        <v>33727.7039305531</v>
      </c>
      <c r="AC964">
        <v>36380.400000000001</v>
      </c>
      <c r="AD964">
        <v>0</v>
      </c>
      <c r="AE964">
        <v>39495.245156650097</v>
      </c>
      <c r="AF964">
        <v>6756.0640000000003</v>
      </c>
      <c r="AG964">
        <v>193030.39999999999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58.621918518878203</v>
      </c>
      <c r="AP964">
        <v>28.8407637998023</v>
      </c>
      <c r="AQ964">
        <v>1.0509434208444901</v>
      </c>
      <c r="AR964">
        <v>28.730211298231399</v>
      </c>
      <c r="AS964">
        <v>0</v>
      </c>
      <c r="AT964">
        <v>0</v>
      </c>
      <c r="AU964">
        <v>0</v>
      </c>
      <c r="AV964">
        <v>68.584270446732504</v>
      </c>
      <c r="AW964">
        <v>52.528143268882502</v>
      </c>
      <c r="AX964">
        <v>16.056127177850001</v>
      </c>
      <c r="AY964">
        <v>127.20618896561101</v>
      </c>
      <c r="AZ964">
        <v>0</v>
      </c>
      <c r="BA964">
        <v>3.0614433743985399</v>
      </c>
      <c r="BB964">
        <v>-5.4482047902084396</v>
      </c>
      <c r="BC964" t="e">
        <v>#N/A</v>
      </c>
      <c r="BD964">
        <v>-2.3867614158099002</v>
      </c>
      <c r="BE964">
        <v>0</v>
      </c>
      <c r="BF964">
        <v>0</v>
      </c>
      <c r="BG964">
        <v>0</v>
      </c>
      <c r="BH964">
        <v>0</v>
      </c>
      <c r="BI964">
        <v>179154.53346550901</v>
      </c>
      <c r="BJ964">
        <v>17626.340314512701</v>
      </c>
      <c r="BK964">
        <v>30000.892640664199</v>
      </c>
      <c r="BL964">
        <v>0</v>
      </c>
      <c r="BM964">
        <v>0</v>
      </c>
      <c r="BN964">
        <v>0</v>
      </c>
    </row>
    <row r="965" spans="1:66" x14ac:dyDescent="0.35">
      <c r="A965" t="s">
        <v>20</v>
      </c>
      <c r="B965" t="s">
        <v>21</v>
      </c>
      <c r="C965" t="s">
        <v>9</v>
      </c>
      <c r="D965" t="s">
        <v>120</v>
      </c>
      <c r="E965">
        <v>2030</v>
      </c>
      <c r="F965">
        <v>3125.2785865064602</v>
      </c>
      <c r="G965">
        <v>168.942244623465</v>
      </c>
      <c r="H965">
        <v>0</v>
      </c>
      <c r="I965">
        <v>2975.6739653571899</v>
      </c>
      <c r="J965">
        <v>2967.49137794734</v>
      </c>
      <c r="K965">
        <v>87.620343410909101</v>
      </c>
      <c r="L965">
        <v>85.776659974320907</v>
      </c>
      <c r="M965">
        <v>2086.7329402170999</v>
      </c>
      <c r="N965">
        <v>0</v>
      </c>
      <c r="O965">
        <v>0.175000482647967</v>
      </c>
      <c r="P965">
        <v>0.5</v>
      </c>
      <c r="Q965">
        <v>3174.2639705219999</v>
      </c>
      <c r="R965">
        <v>504.91163796799998</v>
      </c>
      <c r="S965">
        <v>3838.1608481630001</v>
      </c>
      <c r="T965" t="e">
        <v>#N/A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76703.325233509895</v>
      </c>
      <c r="AB965">
        <v>33441.045158809902</v>
      </c>
      <c r="AC965">
        <v>36380.400000000001</v>
      </c>
      <c r="AD965">
        <v>0</v>
      </c>
      <c r="AE965">
        <v>39749.565607680102</v>
      </c>
      <c r="AF965">
        <v>6756.0640000000003</v>
      </c>
      <c r="AG965">
        <v>193030.39999999999</v>
      </c>
      <c r="AH965">
        <v>0</v>
      </c>
      <c r="AI965">
        <v>0</v>
      </c>
      <c r="AJ965">
        <v>0</v>
      </c>
      <c r="AK965">
        <v>27.465662099999999</v>
      </c>
      <c r="AL965">
        <v>4.8849813083506904E-15</v>
      </c>
      <c r="AM965">
        <v>26.367859800000002</v>
      </c>
      <c r="AN965">
        <v>1.0978022999999999</v>
      </c>
      <c r="AO965">
        <v>58.636650828880498</v>
      </c>
      <c r="AP965">
        <v>28.8314054387541</v>
      </c>
      <c r="AQ965">
        <v>1.0565425816638301</v>
      </c>
      <c r="AR965">
        <v>28.7487028084626</v>
      </c>
      <c r="AS965">
        <v>81.292832200000007</v>
      </c>
      <c r="AT965">
        <v>24.855324199999998</v>
      </c>
      <c r="AU965">
        <v>56.437508000000001</v>
      </c>
      <c r="AV965">
        <v>68.240653359845993</v>
      </c>
      <c r="AW965">
        <v>52.237526451746099</v>
      </c>
      <c r="AX965">
        <v>16.003126908099802</v>
      </c>
      <c r="AY965">
        <v>126.877304188727</v>
      </c>
      <c r="AZ965">
        <v>0</v>
      </c>
      <c r="BA965">
        <v>0</v>
      </c>
      <c r="BB965">
        <v>-6.3091997727805804</v>
      </c>
      <c r="BC965" t="e">
        <v>#N/A</v>
      </c>
      <c r="BD965">
        <v>-6.3091997727805804</v>
      </c>
      <c r="BE965">
        <v>0</v>
      </c>
      <c r="BF965">
        <v>0</v>
      </c>
      <c r="BG965">
        <v>0</v>
      </c>
      <c r="BH965">
        <v>0</v>
      </c>
      <c r="BI965">
        <v>180909.35724984499</v>
      </c>
      <c r="BJ965">
        <v>18132.605585248999</v>
      </c>
      <c r="BK965">
        <v>30126.872497419899</v>
      </c>
      <c r="BL965">
        <v>0</v>
      </c>
      <c r="BM965">
        <v>0</v>
      </c>
      <c r="BN965">
        <v>0</v>
      </c>
    </row>
    <row r="966" spans="1:66" x14ac:dyDescent="0.35">
      <c r="A966" t="s">
        <v>20</v>
      </c>
      <c r="B966" t="s">
        <v>21</v>
      </c>
      <c r="C966" t="s">
        <v>9</v>
      </c>
      <c r="D966" t="s">
        <v>120</v>
      </c>
      <c r="E966">
        <v>2035</v>
      </c>
      <c r="F966">
        <v>3492.6122447071798</v>
      </c>
      <c r="G966">
        <v>169.967198190662</v>
      </c>
      <c r="H966">
        <v>0</v>
      </c>
      <c r="I966">
        <v>2929.5181311423398</v>
      </c>
      <c r="J966">
        <v>2921.65642159754</v>
      </c>
      <c r="K966">
        <v>87.297760322320499</v>
      </c>
      <c r="L966">
        <v>84.892532471425397</v>
      </c>
      <c r="M966">
        <v>2083.4314068222102</v>
      </c>
      <c r="N966">
        <v>0</v>
      </c>
      <c r="O966">
        <v>0.17903740092042</v>
      </c>
      <c r="P966">
        <v>0.5</v>
      </c>
      <c r="Q966">
        <v>3174.2639705219999</v>
      </c>
      <c r="R966">
        <v>504.91163796799998</v>
      </c>
      <c r="S966">
        <v>3838.1608481630001</v>
      </c>
      <c r="T966" t="e">
        <v>#N/A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76241.869168338206</v>
      </c>
      <c r="AB966">
        <v>33118.180012628502</v>
      </c>
      <c r="AC966">
        <v>36380.400000000001</v>
      </c>
      <c r="AD966">
        <v>0</v>
      </c>
      <c r="AE966">
        <v>40533.886819033403</v>
      </c>
      <c r="AF966">
        <v>6756.0640000000003</v>
      </c>
      <c r="AG966">
        <v>193030.39999999999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58.109219312148298</v>
      </c>
      <c r="AP966">
        <v>28.565199722779099</v>
      </c>
      <c r="AQ966">
        <v>1.0591839008508901</v>
      </c>
      <c r="AR966">
        <v>28.484835688518402</v>
      </c>
      <c r="AS966">
        <v>0</v>
      </c>
      <c r="AT966">
        <v>0</v>
      </c>
      <c r="AU966">
        <v>0</v>
      </c>
      <c r="AV966">
        <v>67.800337430904193</v>
      </c>
      <c r="AW966">
        <v>51.883102408286703</v>
      </c>
      <c r="AX966">
        <v>15.917235022617501</v>
      </c>
      <c r="AY966">
        <v>125.909556743053</v>
      </c>
      <c r="AZ966">
        <v>0</v>
      </c>
      <c r="BA966">
        <v>0</v>
      </c>
      <c r="BB966">
        <v>-8.6649505617542193</v>
      </c>
      <c r="BC966" t="e">
        <v>#N/A</v>
      </c>
      <c r="BD966">
        <v>-8.6649505617542193</v>
      </c>
      <c r="BE966">
        <v>0</v>
      </c>
      <c r="BF966">
        <v>0</v>
      </c>
      <c r="BG966">
        <v>0</v>
      </c>
      <c r="BH966">
        <v>0</v>
      </c>
      <c r="BI966">
        <v>180763.11680600501</v>
      </c>
      <c r="BJ966">
        <v>18448.873562360201</v>
      </c>
      <c r="BK966">
        <v>29827.170580997899</v>
      </c>
      <c r="BL966">
        <v>0</v>
      </c>
      <c r="BM966">
        <v>0</v>
      </c>
      <c r="BN966">
        <v>0</v>
      </c>
    </row>
    <row r="967" spans="1:66" x14ac:dyDescent="0.35">
      <c r="A967" t="s">
        <v>20</v>
      </c>
      <c r="B967" t="s">
        <v>21</v>
      </c>
      <c r="C967" t="s">
        <v>9</v>
      </c>
      <c r="D967" t="s">
        <v>120</v>
      </c>
      <c r="E967">
        <v>2040</v>
      </c>
      <c r="F967">
        <v>3845.72804249311</v>
      </c>
      <c r="G967">
        <v>170.435336403619</v>
      </c>
      <c r="H967">
        <v>0</v>
      </c>
      <c r="I967">
        <v>2883.3622969275002</v>
      </c>
      <c r="J967">
        <v>2875.8225331946601</v>
      </c>
      <c r="K967">
        <v>86.975130043271193</v>
      </c>
      <c r="L967">
        <v>84.008421161236598</v>
      </c>
      <c r="M967">
        <v>2077.7155925658199</v>
      </c>
      <c r="N967">
        <v>0</v>
      </c>
      <c r="O967">
        <v>0.18268681606876599</v>
      </c>
      <c r="P967">
        <v>0.5</v>
      </c>
      <c r="Q967">
        <v>3174.2639705219999</v>
      </c>
      <c r="R967">
        <v>504.91163796799998</v>
      </c>
      <c r="S967">
        <v>3838.1608481630001</v>
      </c>
      <c r="T967" t="e">
        <v>#N/A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75928.712714416601</v>
      </c>
      <c r="AB967">
        <v>32722.3021198768</v>
      </c>
      <c r="AC967">
        <v>36380.400000000001</v>
      </c>
      <c r="AD967">
        <v>0</v>
      </c>
      <c r="AE967">
        <v>41242.921165706503</v>
      </c>
      <c r="AF967">
        <v>6756.0640000000003</v>
      </c>
      <c r="AG967">
        <v>193030.39999999999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57.707119561490799</v>
      </c>
      <c r="AP967">
        <v>28.340571313474999</v>
      </c>
      <c r="AQ967">
        <v>1.0607798593441899</v>
      </c>
      <c r="AR967">
        <v>28.305768388671599</v>
      </c>
      <c r="AS967">
        <v>0</v>
      </c>
      <c r="AT967">
        <v>0</v>
      </c>
      <c r="AU967">
        <v>0</v>
      </c>
      <c r="AV967">
        <v>67.197037709448594</v>
      </c>
      <c r="AW967">
        <v>51.410384076859998</v>
      </c>
      <c r="AX967">
        <v>15.786653632588701</v>
      </c>
      <c r="AY967">
        <v>124.904157270939</v>
      </c>
      <c r="AZ967">
        <v>0</v>
      </c>
      <c r="BA967">
        <v>0</v>
      </c>
      <c r="BB967">
        <v>-10.794573218143499</v>
      </c>
      <c r="BC967" t="e">
        <v>#N/A</v>
      </c>
      <c r="BD967">
        <v>-10.794573218143499</v>
      </c>
      <c r="BE967">
        <v>0</v>
      </c>
      <c r="BF967">
        <v>0</v>
      </c>
      <c r="BG967">
        <v>0</v>
      </c>
      <c r="BH967">
        <v>0</v>
      </c>
      <c r="BI967">
        <v>181217.08444490901</v>
      </c>
      <c r="BJ967">
        <v>18895.4044012253</v>
      </c>
      <c r="BK967">
        <v>29785.5612407681</v>
      </c>
      <c r="BL967">
        <v>0</v>
      </c>
      <c r="BM967">
        <v>0</v>
      </c>
      <c r="BN967">
        <v>0</v>
      </c>
    </row>
    <row r="968" spans="1:66" x14ac:dyDescent="0.35">
      <c r="A968" t="s">
        <v>20</v>
      </c>
      <c r="B968" t="s">
        <v>21</v>
      </c>
      <c r="C968" t="s">
        <v>9</v>
      </c>
      <c r="D968" t="s">
        <v>120</v>
      </c>
      <c r="E968">
        <v>2045</v>
      </c>
      <c r="F968">
        <v>4195.2982500711996</v>
      </c>
      <c r="G968">
        <v>170.33914168493001</v>
      </c>
      <c r="H968">
        <v>0</v>
      </c>
      <c r="I968">
        <v>2837.2064627126601</v>
      </c>
      <c r="J968">
        <v>2829.9898768892399</v>
      </c>
      <c r="K968">
        <v>86.652461332767004</v>
      </c>
      <c r="L968">
        <v>83.124331957889495</v>
      </c>
      <c r="M968">
        <v>2071.6417754570498</v>
      </c>
      <c r="N968">
        <v>0</v>
      </c>
      <c r="O968">
        <v>0.18883392290975901</v>
      </c>
      <c r="P968">
        <v>0.5</v>
      </c>
      <c r="Q968">
        <v>3174.2639705219999</v>
      </c>
      <c r="R968">
        <v>504.91163796799998</v>
      </c>
      <c r="S968">
        <v>3838.1608481630001</v>
      </c>
      <c r="T968" t="e">
        <v>#N/A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75259.746176211804</v>
      </c>
      <c r="AB968">
        <v>32196.9649941346</v>
      </c>
      <c r="AC968">
        <v>36380.400000000001</v>
      </c>
      <c r="AD968">
        <v>0</v>
      </c>
      <c r="AE968">
        <v>42437.224829653504</v>
      </c>
      <c r="AF968">
        <v>6756.0640000000003</v>
      </c>
      <c r="AG968">
        <v>193030.39999999999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56.886331806890297</v>
      </c>
      <c r="AP968">
        <v>27.938134326358401</v>
      </c>
      <c r="AQ968">
        <v>1.0249536420783201</v>
      </c>
      <c r="AR968">
        <v>27.923243838453601</v>
      </c>
      <c r="AS968">
        <v>0</v>
      </c>
      <c r="AT968">
        <v>0</v>
      </c>
      <c r="AU968">
        <v>0</v>
      </c>
      <c r="AV968">
        <v>66.328585353162893</v>
      </c>
      <c r="AW968">
        <v>50.735926959302503</v>
      </c>
      <c r="AX968">
        <v>15.5926583938604</v>
      </c>
      <c r="AY968">
        <v>123.21491716005301</v>
      </c>
      <c r="AZ968">
        <v>0</v>
      </c>
      <c r="BA968">
        <v>0</v>
      </c>
      <c r="BB968">
        <v>-14.3817282738671</v>
      </c>
      <c r="BC968" t="e">
        <v>#N/A</v>
      </c>
      <c r="BD968">
        <v>-14.3817282738671</v>
      </c>
      <c r="BE968">
        <v>0</v>
      </c>
      <c r="BF968">
        <v>0</v>
      </c>
      <c r="BG968">
        <v>0</v>
      </c>
      <c r="BH968">
        <v>0</v>
      </c>
      <c r="BI968">
        <v>180883.33611852699</v>
      </c>
      <c r="BJ968">
        <v>19188.3183866123</v>
      </c>
      <c r="BK968">
        <v>29641.1618134407</v>
      </c>
      <c r="BL968">
        <v>0</v>
      </c>
      <c r="BM968">
        <v>0</v>
      </c>
      <c r="BN968">
        <v>0</v>
      </c>
    </row>
    <row r="969" spans="1:66" x14ac:dyDescent="0.35">
      <c r="A969" t="s">
        <v>20</v>
      </c>
      <c r="B969" t="s">
        <v>21</v>
      </c>
      <c r="C969" t="s">
        <v>9</v>
      </c>
      <c r="D969" t="s">
        <v>120</v>
      </c>
      <c r="E969">
        <v>2050</v>
      </c>
      <c r="F969">
        <v>4541.8301648219403</v>
      </c>
      <c r="G969">
        <v>169.61061275386101</v>
      </c>
      <c r="H969">
        <v>0</v>
      </c>
      <c r="I969">
        <v>2791.0506284978201</v>
      </c>
      <c r="J969">
        <v>2784.15857443299</v>
      </c>
      <c r="K969">
        <v>86.3297599458066</v>
      </c>
      <c r="L969">
        <v>82.240273176994805</v>
      </c>
      <c r="M969">
        <v>2067.3390968692102</v>
      </c>
      <c r="N969">
        <v>0</v>
      </c>
      <c r="O969">
        <v>0.197115313712455</v>
      </c>
      <c r="P969">
        <v>0.5</v>
      </c>
      <c r="Q969">
        <v>3174.2639705219999</v>
      </c>
      <c r="R969">
        <v>504.91163796799998</v>
      </c>
      <c r="S969">
        <v>3838.1608481630001</v>
      </c>
      <c r="T969" t="e">
        <v>#N/A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74393.331209529701</v>
      </c>
      <c r="AB969">
        <v>31454.4124198135</v>
      </c>
      <c r="AC969">
        <v>36380.400000000001</v>
      </c>
      <c r="AD969">
        <v>0</v>
      </c>
      <c r="AE969">
        <v>44046.192370656798</v>
      </c>
      <c r="AF969">
        <v>6756.0640000000003</v>
      </c>
      <c r="AG969">
        <v>193030.39999999999</v>
      </c>
      <c r="AH969">
        <v>0</v>
      </c>
      <c r="AI969">
        <v>0</v>
      </c>
      <c r="AJ969">
        <v>0</v>
      </c>
      <c r="AK969">
        <v>29.641815600000001</v>
      </c>
      <c r="AL969">
        <v>0</v>
      </c>
      <c r="AM969">
        <v>28.328722200000001</v>
      </c>
      <c r="AN969">
        <v>1.3130934000000001</v>
      </c>
      <c r="AO969">
        <v>55.837252974500501</v>
      </c>
      <c r="AP969">
        <v>27.423058172155599</v>
      </c>
      <c r="AQ969">
        <v>0.98637932466050005</v>
      </c>
      <c r="AR969">
        <v>27.427815477684401</v>
      </c>
      <c r="AS969">
        <v>86.234210700000006</v>
      </c>
      <c r="AT969">
        <v>27.154088399999999</v>
      </c>
      <c r="AU969">
        <v>59.080122299999999</v>
      </c>
      <c r="AV969">
        <v>65.031419113667297</v>
      </c>
      <c r="AW969">
        <v>49.729456872757801</v>
      </c>
      <c r="AX969">
        <v>15.301962240909599</v>
      </c>
      <c r="AY969">
        <v>120.868672088168</v>
      </c>
      <c r="AZ969">
        <v>0</v>
      </c>
      <c r="BA969">
        <v>0</v>
      </c>
      <c r="BB969">
        <v>-19.2143485055851</v>
      </c>
      <c r="BC969" t="e">
        <v>#N/A</v>
      </c>
      <c r="BD969">
        <v>-19.2143485055851</v>
      </c>
      <c r="BE969">
        <v>0</v>
      </c>
      <c r="BF969">
        <v>0</v>
      </c>
      <c r="BG969">
        <v>0</v>
      </c>
      <c r="BH969">
        <v>0</v>
      </c>
      <c r="BI969">
        <v>179314.00910077</v>
      </c>
      <c r="BJ969">
        <v>19324.8277376435</v>
      </c>
      <c r="BK969">
        <v>29327.7679062563</v>
      </c>
      <c r="BL969">
        <v>0</v>
      </c>
      <c r="BM969">
        <v>0</v>
      </c>
      <c r="BN969">
        <v>0</v>
      </c>
    </row>
    <row r="970" spans="1:66" x14ac:dyDescent="0.35">
      <c r="A970" t="s">
        <v>14</v>
      </c>
      <c r="B970" t="s">
        <v>15</v>
      </c>
      <c r="C970" t="s">
        <v>9</v>
      </c>
      <c r="D970" t="s">
        <v>119</v>
      </c>
      <c r="E970">
        <v>2000</v>
      </c>
      <c r="F970">
        <v>367</v>
      </c>
      <c r="G970">
        <v>4.4993670000000003</v>
      </c>
      <c r="H970">
        <v>2889.2370081039098</v>
      </c>
      <c r="I970">
        <v>2889.2370081039098</v>
      </c>
      <c r="J970">
        <v>2951.11978918974</v>
      </c>
      <c r="K970">
        <v>128.95456193425699</v>
      </c>
      <c r="L970">
        <v>84.125391166938996</v>
      </c>
      <c r="M970">
        <v>2076.8602061397401</v>
      </c>
      <c r="N970">
        <v>0</v>
      </c>
      <c r="O970">
        <v>0</v>
      </c>
      <c r="P970">
        <v>0.5</v>
      </c>
      <c r="Q970">
        <v>1016.9304501156</v>
      </c>
      <c r="R970">
        <v>2329.3472876859</v>
      </c>
      <c r="S970">
        <v>2141.2668112411998</v>
      </c>
      <c r="T970" t="e">
        <v>#N/A</v>
      </c>
      <c r="U970">
        <v>884</v>
      </c>
      <c r="V970">
        <v>356.92500000000001</v>
      </c>
      <c r="W970">
        <v>158</v>
      </c>
      <c r="X970">
        <v>0</v>
      </c>
      <c r="Y970">
        <v>9301</v>
      </c>
      <c r="Z970">
        <v>26183.8</v>
      </c>
      <c r="AA970">
        <v>884</v>
      </c>
      <c r="AB970">
        <v>159.84425148734499</v>
      </c>
      <c r="AC970">
        <v>9301</v>
      </c>
      <c r="AD970">
        <v>0</v>
      </c>
      <c r="AE970">
        <v>25997.453161304999</v>
      </c>
      <c r="AF970">
        <v>184.502587207673</v>
      </c>
      <c r="AG970">
        <v>36526.800000000003</v>
      </c>
      <c r="AH970">
        <v>0</v>
      </c>
      <c r="AI970">
        <v>0</v>
      </c>
      <c r="AJ970">
        <v>0</v>
      </c>
      <c r="AK970">
        <v>2.8726802999999999</v>
      </c>
      <c r="AL970">
        <v>1.8433126</v>
      </c>
      <c r="AM970">
        <v>0.97361730000000002</v>
      </c>
      <c r="AN970">
        <v>5.5750399999999999E-2</v>
      </c>
      <c r="AO970">
        <v>2.18962750542984</v>
      </c>
      <c r="AP970">
        <v>0.74284180870511396</v>
      </c>
      <c r="AQ970">
        <v>4.2472988682672498E-2</v>
      </c>
      <c r="AR970">
        <v>1.4043127080420501</v>
      </c>
      <c r="AS970">
        <v>3.3085819999999999</v>
      </c>
      <c r="AT970">
        <v>0.91055399999999997</v>
      </c>
      <c r="AU970">
        <v>2.398028</v>
      </c>
      <c r="AV970">
        <v>2.66375859542</v>
      </c>
      <c r="AW970">
        <v>2.1890218469304301</v>
      </c>
      <c r="AX970">
        <v>0.47473674848956798</v>
      </c>
      <c r="AY970">
        <v>4.8533857586857998</v>
      </c>
      <c r="AZ970">
        <v>0</v>
      </c>
      <c r="BA970">
        <v>0</v>
      </c>
      <c r="BB970">
        <v>0</v>
      </c>
      <c r="BC970" t="e">
        <v>#N/A</v>
      </c>
      <c r="BD970">
        <v>0</v>
      </c>
      <c r="BE970">
        <v>-3.4216403713548199E-7</v>
      </c>
      <c r="BF970">
        <v>2550.6072111911499</v>
      </c>
      <c r="BG970">
        <v>60.7494216241735</v>
      </c>
      <c r="BH970">
        <v>88.729478459063699</v>
      </c>
      <c r="BI970">
        <v>2846.5015826885101</v>
      </c>
      <c r="BJ970">
        <v>8.2631959718811707</v>
      </c>
      <c r="BK970">
        <v>157.07551054708301</v>
      </c>
      <c r="BL970">
        <v>0</v>
      </c>
      <c r="BM970">
        <v>0</v>
      </c>
      <c r="BN970">
        <v>0</v>
      </c>
    </row>
    <row r="971" spans="1:66" x14ac:dyDescent="0.35">
      <c r="A971" t="s">
        <v>22</v>
      </c>
      <c r="B971" t="s">
        <v>23</v>
      </c>
      <c r="C971" t="s">
        <v>9</v>
      </c>
      <c r="D971" t="s">
        <v>120</v>
      </c>
      <c r="E971">
        <v>2005</v>
      </c>
      <c r="F971">
        <v>2425.9362152399999</v>
      </c>
      <c r="G971">
        <v>593.58108800000002</v>
      </c>
      <c r="H971">
        <v>2704.7352542566</v>
      </c>
      <c r="I971">
        <v>2704.7352542566</v>
      </c>
      <c r="J971">
        <v>2700.7424551263998</v>
      </c>
      <c r="K971">
        <v>63.051223829468199</v>
      </c>
      <c r="L971">
        <v>74.465426954576003</v>
      </c>
      <c r="M971">
        <v>2040.12405194756</v>
      </c>
      <c r="N971">
        <v>0</v>
      </c>
      <c r="O971">
        <v>0</v>
      </c>
      <c r="P971">
        <v>0.5</v>
      </c>
      <c r="Q971">
        <v>2503.8489536249999</v>
      </c>
      <c r="R971">
        <v>9996.1126631550105</v>
      </c>
      <c r="S971">
        <v>71026.967817954996</v>
      </c>
      <c r="T971" t="e">
        <v>#N/A</v>
      </c>
      <c r="U971">
        <v>128514</v>
      </c>
      <c r="V971">
        <v>92204.974400000094</v>
      </c>
      <c r="W971">
        <v>601403.9</v>
      </c>
      <c r="X971">
        <v>0</v>
      </c>
      <c r="Y971">
        <v>41692.17</v>
      </c>
      <c r="Z971">
        <v>870813.93</v>
      </c>
      <c r="AA971">
        <v>136071.85199142201</v>
      </c>
      <c r="AB971">
        <v>620680.40014329203</v>
      </c>
      <c r="AC971">
        <v>41692.5930157107</v>
      </c>
      <c r="AD971">
        <v>0</v>
      </c>
      <c r="AE971">
        <v>841197.57128486002</v>
      </c>
      <c r="AF971">
        <v>2797.0835647152298</v>
      </c>
      <c r="AG971">
        <v>1642439.5</v>
      </c>
      <c r="AH971">
        <v>-18.986984289287602</v>
      </c>
      <c r="AI971">
        <v>0</v>
      </c>
      <c r="AJ971">
        <v>-18.986984289287602</v>
      </c>
      <c r="AK971">
        <v>141.52658919999999</v>
      </c>
      <c r="AL971">
        <v>66.343027000000006</v>
      </c>
      <c r="AM971">
        <v>57.016144699999998</v>
      </c>
      <c r="AN971">
        <v>18.167417499999999</v>
      </c>
      <c r="AO971">
        <v>140.49847952663501</v>
      </c>
      <c r="AP971">
        <v>56.515660446507198</v>
      </c>
      <c r="AQ971">
        <v>18.148214301863302</v>
      </c>
      <c r="AR971">
        <v>65.834604778264804</v>
      </c>
      <c r="AS971">
        <v>240.69106239999999</v>
      </c>
      <c r="AT971">
        <v>81.300689599999998</v>
      </c>
      <c r="AU971">
        <v>159.39037279999999</v>
      </c>
      <c r="AV971">
        <v>208.61254790140501</v>
      </c>
      <c r="AW971">
        <v>163.95055593618301</v>
      </c>
      <c r="AX971">
        <v>44.661991965221802</v>
      </c>
      <c r="AY971">
        <v>349.11102742804098</v>
      </c>
      <c r="AZ971">
        <v>0.43134191230087898</v>
      </c>
      <c r="BA971">
        <v>29.497958230023499</v>
      </c>
      <c r="BB971">
        <v>0</v>
      </c>
      <c r="BC971" t="e">
        <v>#N/A</v>
      </c>
      <c r="BD971">
        <v>29.929300142324401</v>
      </c>
      <c r="BE971">
        <v>0</v>
      </c>
      <c r="BF971">
        <v>375806.69007908</v>
      </c>
      <c r="BG971">
        <v>249687.079172233</v>
      </c>
      <c r="BH971">
        <v>54616.746225390001</v>
      </c>
      <c r="BI971">
        <v>183960.83690761001</v>
      </c>
      <c r="BJ971">
        <v>234485.17546773399</v>
      </c>
      <c r="BK971">
        <v>49011.147354342698</v>
      </c>
      <c r="BL971">
        <v>0</v>
      </c>
      <c r="BM971">
        <v>-3.7973968578575299</v>
      </c>
      <c r="BN971">
        <v>-3.7973968578575299</v>
      </c>
    </row>
    <row r="972" spans="1:66" x14ac:dyDescent="0.35">
      <c r="A972" t="s">
        <v>22</v>
      </c>
      <c r="B972" t="s">
        <v>23</v>
      </c>
      <c r="C972" t="s">
        <v>9</v>
      </c>
      <c r="D972" t="s">
        <v>120</v>
      </c>
      <c r="E972">
        <v>2010</v>
      </c>
      <c r="F972">
        <v>2967.883667304</v>
      </c>
      <c r="G972">
        <v>655.70093599999996</v>
      </c>
      <c r="H972">
        <v>2680.7048181148998</v>
      </c>
      <c r="I972">
        <v>2680.7048181148998</v>
      </c>
      <c r="J972">
        <v>2676.1038174128198</v>
      </c>
      <c r="K972">
        <v>59.9740620379307</v>
      </c>
      <c r="L972">
        <v>76.988176853814593</v>
      </c>
      <c r="M972">
        <v>2052.6095542739899</v>
      </c>
      <c r="N972">
        <v>0.50616521495271405</v>
      </c>
      <c r="O972">
        <v>0.49409553435046299</v>
      </c>
      <c r="P972">
        <v>0.5</v>
      </c>
      <c r="Q972">
        <v>2503.8489536249999</v>
      </c>
      <c r="R972">
        <v>9996.1126631550105</v>
      </c>
      <c r="S972">
        <v>71026.967817954996</v>
      </c>
      <c r="T972" t="e">
        <v>#N/A</v>
      </c>
      <c r="U972">
        <v>128117.7</v>
      </c>
      <c r="V972">
        <v>90669.228099999993</v>
      </c>
      <c r="W972">
        <v>600643.80000000005</v>
      </c>
      <c r="X972">
        <v>0</v>
      </c>
      <c r="Y972">
        <v>41606.71</v>
      </c>
      <c r="Z972">
        <v>871810.39</v>
      </c>
      <c r="AA972">
        <v>133612.30730653001</v>
      </c>
      <c r="AB972">
        <v>625000.295783262</v>
      </c>
      <c r="AC972">
        <v>41686.329870984402</v>
      </c>
      <c r="AD972">
        <v>0</v>
      </c>
      <c r="AE972">
        <v>838293.88285222906</v>
      </c>
      <c r="AF972">
        <v>3846.68418699525</v>
      </c>
      <c r="AG972">
        <v>1642439.5</v>
      </c>
      <c r="AH972">
        <v>-6.2631447263483997</v>
      </c>
      <c r="AI972">
        <v>0</v>
      </c>
      <c r="AJ972">
        <v>-6.2631447263483997</v>
      </c>
      <c r="AK972">
        <v>160.5169818</v>
      </c>
      <c r="AL972">
        <v>83.487056499999994</v>
      </c>
      <c r="AM972">
        <v>60.748979400000003</v>
      </c>
      <c r="AN972">
        <v>16.280945899999999</v>
      </c>
      <c r="AO972">
        <v>158.75423734127901</v>
      </c>
      <c r="AP972">
        <v>59.611383025162297</v>
      </c>
      <c r="AQ972">
        <v>17.157062553918099</v>
      </c>
      <c r="AR972">
        <v>81.985791762199</v>
      </c>
      <c r="AS972">
        <v>276.15969519999999</v>
      </c>
      <c r="AT972">
        <v>92.319745400000002</v>
      </c>
      <c r="AU972">
        <v>183.8399498</v>
      </c>
      <c r="AV972">
        <v>247.78028104077401</v>
      </c>
      <c r="AW972">
        <v>193.327742162666</v>
      </c>
      <c r="AX972">
        <v>54.452538878107497</v>
      </c>
      <c r="AY972">
        <v>406.53451838205302</v>
      </c>
      <c r="AZ972">
        <v>0.146902265009903</v>
      </c>
      <c r="BA972">
        <v>1.1938403656779299</v>
      </c>
      <c r="BB972">
        <v>-3.8367563955983801</v>
      </c>
      <c r="BC972" t="e">
        <v>#N/A</v>
      </c>
      <c r="BD972">
        <v>-2.49601376491055</v>
      </c>
      <c r="BE972">
        <v>0</v>
      </c>
      <c r="BF972">
        <v>0</v>
      </c>
      <c r="BG972">
        <v>0</v>
      </c>
      <c r="BH972">
        <v>0</v>
      </c>
      <c r="BI972">
        <v>204136.922722174</v>
      </c>
      <c r="BJ972">
        <v>233366.93728498201</v>
      </c>
      <c r="BK972">
        <v>49720.655725626901</v>
      </c>
      <c r="BL972">
        <v>0</v>
      </c>
      <c r="BM972">
        <v>-1.2526289452696799</v>
      </c>
      <c r="BN972">
        <v>-1.2526289452696799</v>
      </c>
    </row>
    <row r="973" spans="1:66" x14ac:dyDescent="0.35">
      <c r="A973" t="s">
        <v>22</v>
      </c>
      <c r="B973" t="s">
        <v>23</v>
      </c>
      <c r="C973" t="s">
        <v>9</v>
      </c>
      <c r="D973" t="s">
        <v>120</v>
      </c>
      <c r="E973">
        <v>2015</v>
      </c>
      <c r="F973">
        <v>3439.8177468690001</v>
      </c>
      <c r="G973">
        <v>723.119506</v>
      </c>
      <c r="H973">
        <v>0</v>
      </c>
      <c r="I973">
        <v>2740.7216299576598</v>
      </c>
      <c r="J973">
        <v>2736.14946503593</v>
      </c>
      <c r="K973">
        <v>60.984204663982197</v>
      </c>
      <c r="L973">
        <v>76.872443620553</v>
      </c>
      <c r="M973">
        <v>2050.5261029703202</v>
      </c>
      <c r="N973">
        <v>0</v>
      </c>
      <c r="O973">
        <v>0.50234382925454102</v>
      </c>
      <c r="P973">
        <v>0.5</v>
      </c>
      <c r="Q973">
        <v>2503.8489536249999</v>
      </c>
      <c r="R973">
        <v>9996.1126631550105</v>
      </c>
      <c r="S973">
        <v>71026.967817954996</v>
      </c>
      <c r="T973" t="e">
        <v>#N/A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143090.919700328</v>
      </c>
      <c r="AB973">
        <v>600643.80000000005</v>
      </c>
      <c r="AC973">
        <v>41673.590029954998</v>
      </c>
      <c r="AD973">
        <v>0</v>
      </c>
      <c r="AE973">
        <v>851741.04469768505</v>
      </c>
      <c r="AF973">
        <v>5290.1455720311396</v>
      </c>
      <c r="AG973">
        <v>1642439.5</v>
      </c>
      <c r="AH973">
        <v>-12.7398410293463</v>
      </c>
      <c r="AI973">
        <v>0</v>
      </c>
      <c r="AJ973">
        <v>-12.7398410293463</v>
      </c>
      <c r="AK973">
        <v>0</v>
      </c>
      <c r="AL973">
        <v>0</v>
      </c>
      <c r="AM973">
        <v>0</v>
      </c>
      <c r="AN973">
        <v>0</v>
      </c>
      <c r="AO973">
        <v>179.456429814291</v>
      </c>
      <c r="AP973">
        <v>66.486536975411795</v>
      </c>
      <c r="AQ973">
        <v>22.256316964634099</v>
      </c>
      <c r="AR973">
        <v>90.713575874245294</v>
      </c>
      <c r="AS973">
        <v>0</v>
      </c>
      <c r="AT973">
        <v>0</v>
      </c>
      <c r="AU973">
        <v>0</v>
      </c>
      <c r="AV973">
        <v>267.20867888200002</v>
      </c>
      <c r="AW973">
        <v>208.289327810336</v>
      </c>
      <c r="AX973">
        <v>58.9193510716646</v>
      </c>
      <c r="AY973">
        <v>446.66510869629099</v>
      </c>
      <c r="AZ973">
        <v>0.33289296893614201</v>
      </c>
      <c r="BA973">
        <v>7.1971041437998302</v>
      </c>
      <c r="BB973">
        <v>-41.8315696408402</v>
      </c>
      <c r="BC973" t="e">
        <v>#N/A</v>
      </c>
      <c r="BD973">
        <v>-34.301572528104302</v>
      </c>
      <c r="BE973">
        <v>0</v>
      </c>
      <c r="BF973">
        <v>0</v>
      </c>
      <c r="BG973">
        <v>0</v>
      </c>
      <c r="BH973">
        <v>0</v>
      </c>
      <c r="BI973">
        <v>220331.30038975301</v>
      </c>
      <c r="BJ973">
        <v>259076.583119252</v>
      </c>
      <c r="BK973">
        <v>53520.315920546898</v>
      </c>
      <c r="BL973">
        <v>0</v>
      </c>
      <c r="BM973">
        <v>-2.5479682058692599</v>
      </c>
      <c r="BN973">
        <v>-2.5479682058692599</v>
      </c>
    </row>
    <row r="974" spans="1:66" x14ac:dyDescent="0.35">
      <c r="A974" t="s">
        <v>22</v>
      </c>
      <c r="B974" t="s">
        <v>23</v>
      </c>
      <c r="C974" t="s">
        <v>9</v>
      </c>
      <c r="D974" t="s">
        <v>120</v>
      </c>
      <c r="E974">
        <v>2020</v>
      </c>
      <c r="F974">
        <v>4195.04664490286</v>
      </c>
      <c r="G974">
        <v>784.20332162686805</v>
      </c>
      <c r="H974">
        <v>0</v>
      </c>
      <c r="I974">
        <v>2715.8625958470702</v>
      </c>
      <c r="J974">
        <v>2711.5601969622498</v>
      </c>
      <c r="K974">
        <v>62.0183163192346</v>
      </c>
      <c r="L974">
        <v>76.758294978896302</v>
      </c>
      <c r="M974">
        <v>2069.5622618673601</v>
      </c>
      <c r="N974">
        <v>0</v>
      </c>
      <c r="O974">
        <v>0.50085048244352803</v>
      </c>
      <c r="P974">
        <v>0.5</v>
      </c>
      <c r="Q974">
        <v>2503.8489536249999</v>
      </c>
      <c r="R974">
        <v>9996.1126631550105</v>
      </c>
      <c r="S974">
        <v>71026.967817954996</v>
      </c>
      <c r="T974" t="e">
        <v>#N/A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147530.42260686899</v>
      </c>
      <c r="AB974">
        <v>600643.80000000005</v>
      </c>
      <c r="AC974">
        <v>41666.096155914202</v>
      </c>
      <c r="AD974">
        <v>0</v>
      </c>
      <c r="AE974">
        <v>845323.91796816699</v>
      </c>
      <c r="AF974">
        <v>7275.2632690496403</v>
      </c>
      <c r="AG974">
        <v>1642439.5</v>
      </c>
      <c r="AH974">
        <v>-7.4938740408251796</v>
      </c>
      <c r="AI974">
        <v>0</v>
      </c>
      <c r="AJ974">
        <v>-7.4938740408251796</v>
      </c>
      <c r="AK974">
        <v>0</v>
      </c>
      <c r="AL974">
        <v>0</v>
      </c>
      <c r="AM974">
        <v>0</v>
      </c>
      <c r="AN974">
        <v>0</v>
      </c>
      <c r="AO974">
        <v>187.73710724922901</v>
      </c>
      <c r="AP974">
        <v>69.649082262411895</v>
      </c>
      <c r="AQ974">
        <v>23.2866120618203</v>
      </c>
      <c r="AR974">
        <v>94.801412924997294</v>
      </c>
      <c r="AS974">
        <v>0</v>
      </c>
      <c r="AT974">
        <v>0</v>
      </c>
      <c r="AU974">
        <v>0</v>
      </c>
      <c r="AV974">
        <v>281.86890629456599</v>
      </c>
      <c r="AW974">
        <v>219.525338367936</v>
      </c>
      <c r="AX974">
        <v>62.343567926629802</v>
      </c>
      <c r="AY974">
        <v>469.606013543796</v>
      </c>
      <c r="AZ974">
        <v>0.228889106553268</v>
      </c>
      <c r="BA974">
        <v>28.2775271206581</v>
      </c>
      <c r="BB974">
        <v>-41.8315696408402</v>
      </c>
      <c r="BC974" t="e">
        <v>#N/A</v>
      </c>
      <c r="BD974">
        <v>-13.325153413628801</v>
      </c>
      <c r="BE974">
        <v>0</v>
      </c>
      <c r="BF974">
        <v>0</v>
      </c>
      <c r="BG974">
        <v>0</v>
      </c>
      <c r="BH974">
        <v>0</v>
      </c>
      <c r="BI974">
        <v>240461.780158832</v>
      </c>
      <c r="BJ974">
        <v>282468.47939241899</v>
      </c>
      <c r="BK974">
        <v>58083.682047639697</v>
      </c>
      <c r="BL974">
        <v>0</v>
      </c>
      <c r="BM974">
        <v>-1.4987748081650401</v>
      </c>
      <c r="BN974">
        <v>-1.4987748081650401</v>
      </c>
    </row>
    <row r="975" spans="1:66" x14ac:dyDescent="0.35">
      <c r="A975" t="s">
        <v>22</v>
      </c>
      <c r="B975" t="s">
        <v>23</v>
      </c>
      <c r="C975" t="s">
        <v>9</v>
      </c>
      <c r="D975" t="s">
        <v>120</v>
      </c>
      <c r="E975">
        <v>2025</v>
      </c>
      <c r="F975">
        <v>5043.1768851196603</v>
      </c>
      <c r="G975">
        <v>842.39905743292104</v>
      </c>
      <c r="H975">
        <v>0</v>
      </c>
      <c r="I975">
        <v>2691.0035617364802</v>
      </c>
      <c r="J975">
        <v>2686.8841810193699</v>
      </c>
      <c r="K975">
        <v>63.045889718055797</v>
      </c>
      <c r="L975">
        <v>76.637895546034898</v>
      </c>
      <c r="M975">
        <v>2105.3687905523602</v>
      </c>
      <c r="N975">
        <v>0</v>
      </c>
      <c r="O975">
        <v>0.49965719465583303</v>
      </c>
      <c r="P975">
        <v>0.5</v>
      </c>
      <c r="Q975">
        <v>2503.8489536249999</v>
      </c>
      <c r="R975">
        <v>9996.1126631550105</v>
      </c>
      <c r="S975">
        <v>71026.967817954996</v>
      </c>
      <c r="T975" t="e">
        <v>#N/A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149934.11096716899</v>
      </c>
      <c r="AB975">
        <v>600643.80000000005</v>
      </c>
      <c r="AC975">
        <v>41660.1080302427</v>
      </c>
      <c r="AD975">
        <v>0</v>
      </c>
      <c r="AE975">
        <v>840196.18815888697</v>
      </c>
      <c r="AF975">
        <v>10005.2928437016</v>
      </c>
      <c r="AG975">
        <v>1642439.5</v>
      </c>
      <c r="AH975">
        <v>-5.9881256714725204</v>
      </c>
      <c r="AI975">
        <v>0</v>
      </c>
      <c r="AJ975">
        <v>-5.9881256714725204</v>
      </c>
      <c r="AK975">
        <v>0</v>
      </c>
      <c r="AL975">
        <v>0</v>
      </c>
      <c r="AM975">
        <v>0</v>
      </c>
      <c r="AN975">
        <v>0</v>
      </c>
      <c r="AO975">
        <v>192.13098759076601</v>
      </c>
      <c r="AP975">
        <v>71.548146724533098</v>
      </c>
      <c r="AQ975">
        <v>23.568142682829698</v>
      </c>
      <c r="AR975">
        <v>97.0146981834028</v>
      </c>
      <c r="AS975">
        <v>0</v>
      </c>
      <c r="AT975">
        <v>0</v>
      </c>
      <c r="AU975">
        <v>0</v>
      </c>
      <c r="AV975">
        <v>294.08733700410198</v>
      </c>
      <c r="AW975">
        <v>228.83689704089201</v>
      </c>
      <c r="AX975">
        <v>65.250439963209999</v>
      </c>
      <c r="AY975">
        <v>486.21832459486802</v>
      </c>
      <c r="AZ975">
        <v>0.21619734411515501</v>
      </c>
      <c r="BA975">
        <v>28.2986125917813</v>
      </c>
      <c r="BB975">
        <v>-41.8315696408402</v>
      </c>
      <c r="BC975" t="e">
        <v>#N/A</v>
      </c>
      <c r="BD975">
        <v>-13.316759704943699</v>
      </c>
      <c r="BE975">
        <v>0</v>
      </c>
      <c r="BF975">
        <v>0</v>
      </c>
      <c r="BG975">
        <v>0</v>
      </c>
      <c r="BH975">
        <v>0</v>
      </c>
      <c r="BI975">
        <v>261189.493821104</v>
      </c>
      <c r="BJ975">
        <v>304935.91161046299</v>
      </c>
      <c r="BK975">
        <v>63295.261833197103</v>
      </c>
      <c r="BL975">
        <v>0</v>
      </c>
      <c r="BM975">
        <v>-1.1976251342944999</v>
      </c>
      <c r="BN975">
        <v>-1.1976251342944999</v>
      </c>
    </row>
    <row r="976" spans="1:66" x14ac:dyDescent="0.35">
      <c r="A976" t="s">
        <v>22</v>
      </c>
      <c r="B976" t="s">
        <v>23</v>
      </c>
      <c r="C976" t="s">
        <v>9</v>
      </c>
      <c r="D976" t="s">
        <v>120</v>
      </c>
      <c r="E976">
        <v>2030</v>
      </c>
      <c r="F976">
        <v>6005.5306767883803</v>
      </c>
      <c r="G976">
        <v>896.76175213670899</v>
      </c>
      <c r="H976">
        <v>0</v>
      </c>
      <c r="I976">
        <v>2666.1445276259001</v>
      </c>
      <c r="J976">
        <v>2662.2048739951701</v>
      </c>
      <c r="K976">
        <v>64.073295000687494</v>
      </c>
      <c r="L976">
        <v>76.517282859633198</v>
      </c>
      <c r="M976">
        <v>2138.7931902760401</v>
      </c>
      <c r="N976">
        <v>0</v>
      </c>
      <c r="O976">
        <v>0.49867390641719</v>
      </c>
      <c r="P976">
        <v>0.5</v>
      </c>
      <c r="Q976">
        <v>2503.8489536249999</v>
      </c>
      <c r="R976">
        <v>9996.1126631550105</v>
      </c>
      <c r="S976">
        <v>71026.967817954996</v>
      </c>
      <c r="T976" t="e">
        <v>#N/A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150409.90841700599</v>
      </c>
      <c r="AB976">
        <v>600643.80000000005</v>
      </c>
      <c r="AC976">
        <v>41655.173718834398</v>
      </c>
      <c r="AD976">
        <v>0</v>
      </c>
      <c r="AE976">
        <v>835970.856713783</v>
      </c>
      <c r="AF976">
        <v>13759.761150376</v>
      </c>
      <c r="AG976">
        <v>1642439.5</v>
      </c>
      <c r="AH976">
        <v>-4.9343114083603696</v>
      </c>
      <c r="AI976">
        <v>0</v>
      </c>
      <c r="AJ976">
        <v>-4.9343114083603696</v>
      </c>
      <c r="AK976">
        <v>99.722083100000006</v>
      </c>
      <c r="AL976">
        <v>0</v>
      </c>
      <c r="AM976">
        <v>80.880640299999996</v>
      </c>
      <c r="AN976">
        <v>18.841442799999999</v>
      </c>
      <c r="AO976">
        <v>193.150468099937</v>
      </c>
      <c r="AP976">
        <v>72.281778068245401</v>
      </c>
      <c r="AQ976">
        <v>23.415883689549801</v>
      </c>
      <c r="AR976">
        <v>97.4528063421415</v>
      </c>
      <c r="AS976">
        <v>325.45367090000002</v>
      </c>
      <c r="AT976">
        <v>111.94998080000001</v>
      </c>
      <c r="AU976">
        <v>213.5036901</v>
      </c>
      <c r="AV976">
        <v>303.61664510448998</v>
      </c>
      <c r="AW976">
        <v>236.034754802984</v>
      </c>
      <c r="AX976">
        <v>67.581890301505993</v>
      </c>
      <c r="AY976">
        <v>496.76711320442701</v>
      </c>
      <c r="AZ976">
        <v>0.22196179528427801</v>
      </c>
      <c r="BA976">
        <v>30.821848543382899</v>
      </c>
      <c r="BB976">
        <v>-41.8315696408402</v>
      </c>
      <c r="BC976" t="e">
        <v>#N/A</v>
      </c>
      <c r="BD976">
        <v>-10.7877593021731</v>
      </c>
      <c r="BE976">
        <v>0</v>
      </c>
      <c r="BF976">
        <v>0</v>
      </c>
      <c r="BG976">
        <v>0</v>
      </c>
      <c r="BH976">
        <v>0</v>
      </c>
      <c r="BI976">
        <v>281455.47478443303</v>
      </c>
      <c r="BJ976">
        <v>326691.12823770702</v>
      </c>
      <c r="BK976">
        <v>68497.741009539895</v>
      </c>
      <c r="BL976">
        <v>0</v>
      </c>
      <c r="BM976">
        <v>-0.98686228167207402</v>
      </c>
      <c r="BN976">
        <v>-0.98686228167207402</v>
      </c>
    </row>
    <row r="977" spans="1:66" x14ac:dyDescent="0.35">
      <c r="A977" t="s">
        <v>22</v>
      </c>
      <c r="B977" t="s">
        <v>23</v>
      </c>
      <c r="C977" t="s">
        <v>9</v>
      </c>
      <c r="D977" t="s">
        <v>120</v>
      </c>
      <c r="E977">
        <v>2035</v>
      </c>
      <c r="F977">
        <v>7044.48081026818</v>
      </c>
      <c r="G977">
        <v>948.03903002097104</v>
      </c>
      <c r="H977">
        <v>0</v>
      </c>
      <c r="I977">
        <v>2641.28549351531</v>
      </c>
      <c r="J977">
        <v>2637.5225991234402</v>
      </c>
      <c r="K977">
        <v>65.100560616310105</v>
      </c>
      <c r="L977">
        <v>76.396465130639299</v>
      </c>
      <c r="M977">
        <v>2164.25744458497</v>
      </c>
      <c r="N977">
        <v>0</v>
      </c>
      <c r="O977">
        <v>0.49763352237867903</v>
      </c>
      <c r="P977">
        <v>0.5</v>
      </c>
      <c r="Q977">
        <v>2503.8489536249999</v>
      </c>
      <c r="R977">
        <v>9996.1126631550105</v>
      </c>
      <c r="S977">
        <v>71026.967817954996</v>
      </c>
      <c r="T977" t="e">
        <v>#N/A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149722.536476637</v>
      </c>
      <c r="AB977">
        <v>600643.80000000005</v>
      </c>
      <c r="AC977">
        <v>41649.151057588402</v>
      </c>
      <c r="AD977">
        <v>0</v>
      </c>
      <c r="AE977">
        <v>831500.92546841805</v>
      </c>
      <c r="AF977">
        <v>18923.086997356699</v>
      </c>
      <c r="AG977">
        <v>1642439.5</v>
      </c>
      <c r="AH977">
        <v>-6.0226612459518902</v>
      </c>
      <c r="AI977">
        <v>0</v>
      </c>
      <c r="AJ977">
        <v>-6.0226612459518902</v>
      </c>
      <c r="AK977">
        <v>0</v>
      </c>
      <c r="AL977">
        <v>0</v>
      </c>
      <c r="AM977">
        <v>0</v>
      </c>
      <c r="AN977">
        <v>0</v>
      </c>
      <c r="AO977">
        <v>192.10162512947201</v>
      </c>
      <c r="AP977">
        <v>72.312756376430798</v>
      </c>
      <c r="AQ977">
        <v>22.9689856333062</v>
      </c>
      <c r="AR977">
        <v>96.819883119735096</v>
      </c>
      <c r="AS977">
        <v>0</v>
      </c>
      <c r="AT977">
        <v>0</v>
      </c>
      <c r="AU977">
        <v>0</v>
      </c>
      <c r="AV977">
        <v>310.81537316832998</v>
      </c>
      <c r="AW977">
        <v>241.40086118945399</v>
      </c>
      <c r="AX977">
        <v>69.414511978875694</v>
      </c>
      <c r="AY977">
        <v>502.91699829780202</v>
      </c>
      <c r="AZ977">
        <v>0.150320401631267</v>
      </c>
      <c r="BA977">
        <v>25.744362983544601</v>
      </c>
      <c r="BB977">
        <v>-42.903832610717402</v>
      </c>
      <c r="BC977" t="e">
        <v>#N/A</v>
      </c>
      <c r="BD977">
        <v>-17.009149225541499</v>
      </c>
      <c r="BE977">
        <v>0</v>
      </c>
      <c r="BF977">
        <v>0</v>
      </c>
      <c r="BG977">
        <v>0</v>
      </c>
      <c r="BH977">
        <v>0</v>
      </c>
      <c r="BI977">
        <v>300729.55899557902</v>
      </c>
      <c r="BJ977">
        <v>347574.87905734603</v>
      </c>
      <c r="BK977">
        <v>73277.077023160993</v>
      </c>
      <c r="BL977">
        <v>0</v>
      </c>
      <c r="BM977">
        <v>-1.20453224919038</v>
      </c>
      <c r="BN977">
        <v>-1.20453224919038</v>
      </c>
    </row>
    <row r="978" spans="1:66" x14ac:dyDescent="0.35">
      <c r="A978" t="s">
        <v>22</v>
      </c>
      <c r="B978" t="s">
        <v>23</v>
      </c>
      <c r="C978" t="s">
        <v>9</v>
      </c>
      <c r="D978" t="s">
        <v>120</v>
      </c>
      <c r="E978">
        <v>2040</v>
      </c>
      <c r="F978">
        <v>8138.6985223280799</v>
      </c>
      <c r="G978">
        <v>996.56047528929298</v>
      </c>
      <c r="H978">
        <v>0</v>
      </c>
      <c r="I978">
        <v>2616.4264594047099</v>
      </c>
      <c r="J978">
        <v>2612.8363773802898</v>
      </c>
      <c r="K978">
        <v>66.127583147896104</v>
      </c>
      <c r="L978">
        <v>76.275430915101794</v>
      </c>
      <c r="M978">
        <v>2183.0793917132301</v>
      </c>
      <c r="N978">
        <v>0</v>
      </c>
      <c r="O978">
        <v>0.49650932047839502</v>
      </c>
      <c r="P978">
        <v>0.5</v>
      </c>
      <c r="Q978">
        <v>2503.8489536249999</v>
      </c>
      <c r="R978">
        <v>9996.1126631550105</v>
      </c>
      <c r="S978">
        <v>71026.967817954996</v>
      </c>
      <c r="T978" t="e">
        <v>#N/A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147458.35476446</v>
      </c>
      <c r="AB978">
        <v>600643.80000000005</v>
      </c>
      <c r="AC978">
        <v>41640.868403444401</v>
      </c>
      <c r="AD978">
        <v>0</v>
      </c>
      <c r="AE978">
        <v>826672.53516652703</v>
      </c>
      <c r="AF978">
        <v>26023.9416655678</v>
      </c>
      <c r="AG978">
        <v>1642439.5</v>
      </c>
      <c r="AH978">
        <v>-8.2826541440153996</v>
      </c>
      <c r="AI978">
        <v>0</v>
      </c>
      <c r="AJ978">
        <v>-8.2826541440153996</v>
      </c>
      <c r="AK978">
        <v>0</v>
      </c>
      <c r="AL978">
        <v>0</v>
      </c>
      <c r="AM978">
        <v>0</v>
      </c>
      <c r="AN978">
        <v>0</v>
      </c>
      <c r="AO978">
        <v>188.3219992953</v>
      </c>
      <c r="AP978">
        <v>71.398907500452594</v>
      </c>
      <c r="AQ978">
        <v>22.188038010178801</v>
      </c>
      <c r="AR978">
        <v>94.735053784668395</v>
      </c>
      <c r="AS978">
        <v>0</v>
      </c>
      <c r="AT978">
        <v>0</v>
      </c>
      <c r="AU978">
        <v>0</v>
      </c>
      <c r="AV978">
        <v>315.88752579294197</v>
      </c>
      <c r="AW978">
        <v>245.09618748690099</v>
      </c>
      <c r="AX978">
        <v>70.791338306041098</v>
      </c>
      <c r="AY978">
        <v>504.209525088242</v>
      </c>
      <c r="AZ978">
        <v>0.20672786441996799</v>
      </c>
      <c r="BA978">
        <v>35.4048893076776</v>
      </c>
      <c r="BB978">
        <v>-46.435833357990397</v>
      </c>
      <c r="BC978" t="e">
        <v>#N/A</v>
      </c>
      <c r="BD978">
        <v>-10.8242161858928</v>
      </c>
      <c r="BE978">
        <v>0</v>
      </c>
      <c r="BF978">
        <v>0</v>
      </c>
      <c r="BG978">
        <v>0</v>
      </c>
      <c r="BH978">
        <v>0</v>
      </c>
      <c r="BI978">
        <v>319770.03392798</v>
      </c>
      <c r="BJ978">
        <v>367981.030274586</v>
      </c>
      <c r="BK978">
        <v>78057.536877494596</v>
      </c>
      <c r="BL978">
        <v>0</v>
      </c>
      <c r="BM978">
        <v>-1.65653082880308</v>
      </c>
      <c r="BN978">
        <v>-1.65653082880308</v>
      </c>
    </row>
    <row r="979" spans="1:66" x14ac:dyDescent="0.35">
      <c r="A979" t="s">
        <v>22</v>
      </c>
      <c r="B979" t="s">
        <v>23</v>
      </c>
      <c r="C979" t="s">
        <v>9</v>
      </c>
      <c r="D979" t="s">
        <v>120</v>
      </c>
      <c r="E979">
        <v>2045</v>
      </c>
      <c r="F979">
        <v>9287.4635728664707</v>
      </c>
      <c r="G979">
        <v>1041.27702313799</v>
      </c>
      <c r="H979">
        <v>0</v>
      </c>
      <c r="I979">
        <v>2591.5674252941299</v>
      </c>
      <c r="J979">
        <v>2588.1469489433198</v>
      </c>
      <c r="K979">
        <v>67.1544331314782</v>
      </c>
      <c r="L979">
        <v>76.154195173326002</v>
      </c>
      <c r="M979">
        <v>2200.32607960118</v>
      </c>
      <c r="N979">
        <v>0</v>
      </c>
      <c r="O979">
        <v>0.49488846345076398</v>
      </c>
      <c r="P979">
        <v>0.5</v>
      </c>
      <c r="Q979">
        <v>2503.8489536249999</v>
      </c>
      <c r="R979">
        <v>9996.1126631550105</v>
      </c>
      <c r="S979">
        <v>71026.967817954996</v>
      </c>
      <c r="T979" t="e">
        <v>#N/A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144666.32154575601</v>
      </c>
      <c r="AB979">
        <v>600643.80000000005</v>
      </c>
      <c r="AC979">
        <v>41629.477698095397</v>
      </c>
      <c r="AD979">
        <v>0</v>
      </c>
      <c r="AE979">
        <v>819710.52136432601</v>
      </c>
      <c r="AF979">
        <v>35789.379391823299</v>
      </c>
      <c r="AG979">
        <v>1642439.5</v>
      </c>
      <c r="AH979">
        <v>-11.3907053489747</v>
      </c>
      <c r="AI979">
        <v>0</v>
      </c>
      <c r="AJ979">
        <v>-11.3907053489747</v>
      </c>
      <c r="AK979">
        <v>0</v>
      </c>
      <c r="AL979">
        <v>0</v>
      </c>
      <c r="AM979">
        <v>0</v>
      </c>
      <c r="AN979">
        <v>0</v>
      </c>
      <c r="AO979">
        <v>183.59215022732499</v>
      </c>
      <c r="AP979">
        <v>70.114176601838096</v>
      </c>
      <c r="AQ979">
        <v>21.313788039043398</v>
      </c>
      <c r="AR979">
        <v>92.164185586443494</v>
      </c>
      <c r="AS979">
        <v>0</v>
      </c>
      <c r="AT979">
        <v>0</v>
      </c>
      <c r="AU979">
        <v>0</v>
      </c>
      <c r="AV979">
        <v>318.60952596217902</v>
      </c>
      <c r="AW979">
        <v>246.949696650248</v>
      </c>
      <c r="AX979">
        <v>71.659829311931404</v>
      </c>
      <c r="AY979">
        <v>502.20167618950398</v>
      </c>
      <c r="AZ979">
        <v>0.28430212708233898</v>
      </c>
      <c r="BA979">
        <v>48.690510916511201</v>
      </c>
      <c r="BB979">
        <v>-50.791253844713303</v>
      </c>
      <c r="BC979" t="e">
        <v>#N/A</v>
      </c>
      <c r="BD979">
        <v>-1.8164408011197199</v>
      </c>
      <c r="BE979">
        <v>0</v>
      </c>
      <c r="BF979">
        <v>0</v>
      </c>
      <c r="BG979">
        <v>0</v>
      </c>
      <c r="BH979">
        <v>0</v>
      </c>
      <c r="BI979">
        <v>337874.27099445701</v>
      </c>
      <c r="BJ979">
        <v>388499.49440132402</v>
      </c>
      <c r="BK979">
        <v>82567.683227760397</v>
      </c>
      <c r="BL979">
        <v>0</v>
      </c>
      <c r="BM979">
        <v>-2.27814106979495</v>
      </c>
      <c r="BN979">
        <v>-2.27814106979495</v>
      </c>
    </row>
    <row r="980" spans="1:66" x14ac:dyDescent="0.35">
      <c r="A980" t="s">
        <v>22</v>
      </c>
      <c r="B980" t="s">
        <v>23</v>
      </c>
      <c r="C980" t="s">
        <v>9</v>
      </c>
      <c r="D980" t="s">
        <v>120</v>
      </c>
      <c r="E980">
        <v>2050</v>
      </c>
      <c r="F980">
        <v>10474.1961884343</v>
      </c>
      <c r="G980">
        <v>1080.5307155724499</v>
      </c>
      <c r="H980">
        <v>0</v>
      </c>
      <c r="I980">
        <v>2566.7083911835398</v>
      </c>
      <c r="J980">
        <v>2563.4543587895901</v>
      </c>
      <c r="K980">
        <v>68.181110989412403</v>
      </c>
      <c r="L980">
        <v>76.032761414823199</v>
      </c>
      <c r="M980">
        <v>2220.3148642923902</v>
      </c>
      <c r="N980">
        <v>0</v>
      </c>
      <c r="O980">
        <v>0.49274014137553601</v>
      </c>
      <c r="P980">
        <v>0.5</v>
      </c>
      <c r="Q980">
        <v>2503.8489536249999</v>
      </c>
      <c r="R980">
        <v>9996.1126631550105</v>
      </c>
      <c r="S980">
        <v>71026.967817954996</v>
      </c>
      <c r="T980" t="e">
        <v>#N/A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140479.17260587399</v>
      </c>
      <c r="AB980">
        <v>600643.80000000005</v>
      </c>
      <c r="AC980">
        <v>41613.812650866501</v>
      </c>
      <c r="AD980">
        <v>0</v>
      </c>
      <c r="AE980">
        <v>810483.43452382297</v>
      </c>
      <c r="AF980">
        <v>49219.280219437002</v>
      </c>
      <c r="AG980">
        <v>1642439.5</v>
      </c>
      <c r="AH980">
        <v>-15.6650472289621</v>
      </c>
      <c r="AI980">
        <v>0</v>
      </c>
      <c r="AJ980">
        <v>-15.6650472289621</v>
      </c>
      <c r="AK980">
        <v>121.1588912</v>
      </c>
      <c r="AL980">
        <v>0</v>
      </c>
      <c r="AM980">
        <v>101.0511667</v>
      </c>
      <c r="AN980">
        <v>20.1077245</v>
      </c>
      <c r="AO980">
        <v>176.40234458828101</v>
      </c>
      <c r="AP980">
        <v>67.955077735060797</v>
      </c>
      <c r="AQ980">
        <v>20.1385540378947</v>
      </c>
      <c r="AR980">
        <v>88.308712815325606</v>
      </c>
      <c r="AS980">
        <v>386.81248160000001</v>
      </c>
      <c r="AT980">
        <v>135.69803289999999</v>
      </c>
      <c r="AU980">
        <v>251.1144487</v>
      </c>
      <c r="AV980">
        <v>318.632342090978</v>
      </c>
      <c r="AW980">
        <v>246.694105056751</v>
      </c>
      <c r="AX980">
        <v>71.938237034227399</v>
      </c>
      <c r="AY980">
        <v>495.03468667925898</v>
      </c>
      <c r="AZ980">
        <v>0.39098599354434799</v>
      </c>
      <c r="BA980">
        <v>66.961538354443903</v>
      </c>
      <c r="BB980">
        <v>-57.322979238074403</v>
      </c>
      <c r="BC980" t="e">
        <v>#N/A</v>
      </c>
      <c r="BD980">
        <v>10.029545109913901</v>
      </c>
      <c r="BE980">
        <v>0</v>
      </c>
      <c r="BF980">
        <v>0</v>
      </c>
      <c r="BG980">
        <v>0</v>
      </c>
      <c r="BH980">
        <v>0</v>
      </c>
      <c r="BI980">
        <v>354263.68268773798</v>
      </c>
      <c r="BJ980">
        <v>407214.78835163801</v>
      </c>
      <c r="BK980">
        <v>86538.5304494663</v>
      </c>
      <c r="BL980">
        <v>0</v>
      </c>
      <c r="BM980">
        <v>-3.13300944579241</v>
      </c>
      <c r="BN980">
        <v>-3.13300944579241</v>
      </c>
    </row>
    <row r="981" spans="1:66" x14ac:dyDescent="0.35">
      <c r="A981" t="s">
        <v>14</v>
      </c>
      <c r="B981" t="s">
        <v>15</v>
      </c>
      <c r="C981" t="s">
        <v>9</v>
      </c>
      <c r="D981" t="s">
        <v>120</v>
      </c>
      <c r="E981">
        <v>2000</v>
      </c>
      <c r="F981">
        <v>367</v>
      </c>
      <c r="G981">
        <v>4.4993670000000003</v>
      </c>
      <c r="H981">
        <v>2889.2370081039098</v>
      </c>
      <c r="I981">
        <v>2889.2370081039098</v>
      </c>
      <c r="J981">
        <v>2953.3014475239402</v>
      </c>
      <c r="K981">
        <v>128.96306190318501</v>
      </c>
      <c r="L981">
        <v>84.1667550599349</v>
      </c>
      <c r="M981">
        <v>2076.8602061397401</v>
      </c>
      <c r="N981">
        <v>0</v>
      </c>
      <c r="O981">
        <v>0</v>
      </c>
      <c r="P981">
        <v>0.5</v>
      </c>
      <c r="Q981">
        <v>1016.9304501156</v>
      </c>
      <c r="R981">
        <v>2329.3472876859</v>
      </c>
      <c r="S981">
        <v>2141.2668112411998</v>
      </c>
      <c r="T981" t="e">
        <v>#N/A</v>
      </c>
      <c r="U981">
        <v>884</v>
      </c>
      <c r="V981">
        <v>356.92500000000001</v>
      </c>
      <c r="W981">
        <v>158</v>
      </c>
      <c r="X981">
        <v>0</v>
      </c>
      <c r="Y981">
        <v>9301</v>
      </c>
      <c r="Z981">
        <v>26183.8</v>
      </c>
      <c r="AA981">
        <v>884</v>
      </c>
      <c r="AB981">
        <v>159.84425148734499</v>
      </c>
      <c r="AC981">
        <v>9301</v>
      </c>
      <c r="AD981">
        <v>0</v>
      </c>
      <c r="AE981">
        <v>25997.453161304999</v>
      </c>
      <c r="AF981">
        <v>184.502587207673</v>
      </c>
      <c r="AG981">
        <v>36526.800000000003</v>
      </c>
      <c r="AH981">
        <v>0</v>
      </c>
      <c r="AI981">
        <v>0</v>
      </c>
      <c r="AJ981">
        <v>0</v>
      </c>
      <c r="AK981">
        <v>2.8726802999999999</v>
      </c>
      <c r="AL981">
        <v>1.8433126</v>
      </c>
      <c r="AM981">
        <v>0.97361730000000002</v>
      </c>
      <c r="AN981">
        <v>5.5750399999999999E-2</v>
      </c>
      <c r="AO981">
        <v>2.2204678565479901</v>
      </c>
      <c r="AP981">
        <v>0.75260767279247098</v>
      </c>
      <c r="AQ981">
        <v>4.3091668042842098E-2</v>
      </c>
      <c r="AR981">
        <v>1.4247685157126799</v>
      </c>
      <c r="AS981">
        <v>3.3085819999999999</v>
      </c>
      <c r="AT981">
        <v>0.91055399999999997</v>
      </c>
      <c r="AU981">
        <v>2.398028</v>
      </c>
      <c r="AV981">
        <v>2.66375859542</v>
      </c>
      <c r="AW981">
        <v>2.1890218469304301</v>
      </c>
      <c r="AX981">
        <v>0.47473674848956798</v>
      </c>
      <c r="AY981">
        <v>4.8842261098039499</v>
      </c>
      <c r="AZ981">
        <v>0</v>
      </c>
      <c r="BA981">
        <v>0</v>
      </c>
      <c r="BB981">
        <v>0</v>
      </c>
      <c r="BC981" t="e">
        <v>#N/A</v>
      </c>
      <c r="BD981">
        <v>0</v>
      </c>
      <c r="BE981">
        <v>-3.4216403713548199E-7</v>
      </c>
      <c r="BF981">
        <v>2550.6072111911499</v>
      </c>
      <c r="BG981">
        <v>60.7494216241735</v>
      </c>
      <c r="BH981">
        <v>88.729478459063699</v>
      </c>
      <c r="BI981">
        <v>2857.7251468561999</v>
      </c>
      <c r="BJ981">
        <v>8.2631959718811707</v>
      </c>
      <c r="BK981">
        <v>157.52377162319399</v>
      </c>
      <c r="BL981">
        <v>0</v>
      </c>
      <c r="BM981">
        <v>0</v>
      </c>
      <c r="BN981">
        <v>0</v>
      </c>
    </row>
    <row r="982" spans="1:66" x14ac:dyDescent="0.35">
      <c r="A982" t="s">
        <v>34</v>
      </c>
      <c r="B982" t="s">
        <v>35</v>
      </c>
      <c r="C982" t="s">
        <v>9</v>
      </c>
      <c r="D982" t="s">
        <v>120</v>
      </c>
      <c r="E982">
        <v>2005</v>
      </c>
      <c r="F982">
        <v>322</v>
      </c>
      <c r="G982">
        <v>48.820585999999999</v>
      </c>
      <c r="H982">
        <v>2879.0756300774401</v>
      </c>
      <c r="I982">
        <v>2879.0756300774401</v>
      </c>
      <c r="J982">
        <v>2867.1255691025599</v>
      </c>
      <c r="K982">
        <v>73.151018577284304</v>
      </c>
      <c r="L982">
        <v>76.237615304131594</v>
      </c>
      <c r="M982">
        <v>2049.0089823363801</v>
      </c>
      <c r="N982">
        <v>0</v>
      </c>
      <c r="O982">
        <v>0</v>
      </c>
      <c r="P982">
        <v>0.5</v>
      </c>
      <c r="Q982">
        <v>1139.3102549101</v>
      </c>
      <c r="R982">
        <v>6779.2288990963998</v>
      </c>
      <c r="S982">
        <v>1823.3350840419</v>
      </c>
      <c r="T982" t="e">
        <v>#N/A</v>
      </c>
      <c r="U982">
        <v>13555</v>
      </c>
      <c r="V982">
        <v>5781.44</v>
      </c>
      <c r="W982">
        <v>83928</v>
      </c>
      <c r="X982">
        <v>0</v>
      </c>
      <c r="Y982">
        <v>9241</v>
      </c>
      <c r="Z982">
        <v>14585</v>
      </c>
      <c r="AA982">
        <v>13250.5537227433</v>
      </c>
      <c r="AB982">
        <v>80663.762956023696</v>
      </c>
      <c r="AC982">
        <v>9241</v>
      </c>
      <c r="AD982">
        <v>0</v>
      </c>
      <c r="AE982">
        <v>17656.5165621042</v>
      </c>
      <c r="AF982">
        <v>497.166759128823</v>
      </c>
      <c r="AG982">
        <v>121309</v>
      </c>
      <c r="AH982">
        <v>0</v>
      </c>
      <c r="AI982">
        <v>0</v>
      </c>
      <c r="AJ982">
        <v>0</v>
      </c>
      <c r="AK982">
        <v>11.6736927</v>
      </c>
      <c r="AL982">
        <v>8.0785879999999999</v>
      </c>
      <c r="AM982">
        <v>3.4332120000000002</v>
      </c>
      <c r="AN982">
        <v>0.1618927</v>
      </c>
      <c r="AO982">
        <v>11.5985706881117</v>
      </c>
      <c r="AP982">
        <v>3.41792246543829</v>
      </c>
      <c r="AQ982">
        <v>0.15758379607746401</v>
      </c>
      <c r="AR982">
        <v>8.0230644265959707</v>
      </c>
      <c r="AS982">
        <v>23.603176000000001</v>
      </c>
      <c r="AT982">
        <v>10.378437</v>
      </c>
      <c r="AU982">
        <v>13.224739</v>
      </c>
      <c r="AV982">
        <v>22.119757177684701</v>
      </c>
      <c r="AW982">
        <v>15.4762668625094</v>
      </c>
      <c r="AX982">
        <v>6.6434903151752396</v>
      </c>
      <c r="AY982">
        <v>33.714612249997302</v>
      </c>
      <c r="AZ982">
        <v>0</v>
      </c>
      <c r="BA982">
        <v>1.4744384689482</v>
      </c>
      <c r="BB982">
        <v>-17.4230930312788</v>
      </c>
      <c r="BC982" t="e">
        <v>#N/A</v>
      </c>
      <c r="BD982">
        <v>-15.948654562330599</v>
      </c>
      <c r="BE982">
        <v>-3.7156157991009701E-3</v>
      </c>
      <c r="BF982">
        <v>45927.355056524902</v>
      </c>
      <c r="BG982">
        <v>6694.4100283362204</v>
      </c>
      <c r="BH982">
        <v>3125.6125964931398</v>
      </c>
      <c r="BI982">
        <v>2953.1899183836299</v>
      </c>
      <c r="BJ982">
        <v>608.75268899800403</v>
      </c>
      <c r="BK982">
        <v>253.41626367791201</v>
      </c>
      <c r="BL982">
        <v>0</v>
      </c>
      <c r="BM982">
        <v>0</v>
      </c>
      <c r="BN982">
        <v>0</v>
      </c>
    </row>
    <row r="983" spans="1:66" x14ac:dyDescent="0.35">
      <c r="A983" t="s">
        <v>34</v>
      </c>
      <c r="B983" t="s">
        <v>35</v>
      </c>
      <c r="C983" t="s">
        <v>9</v>
      </c>
      <c r="D983" t="s">
        <v>120</v>
      </c>
      <c r="E983">
        <v>2010</v>
      </c>
      <c r="F983">
        <v>375</v>
      </c>
      <c r="G983">
        <v>51.584662999999999</v>
      </c>
      <c r="H983">
        <v>2957.8819761883001</v>
      </c>
      <c r="I983">
        <v>2957.8819761883001</v>
      </c>
      <c r="J983">
        <v>2942.2582099226101</v>
      </c>
      <c r="K983">
        <v>79.071379857680299</v>
      </c>
      <c r="L983">
        <v>80.216844817332401</v>
      </c>
      <c r="M983">
        <v>2056.9842023803299</v>
      </c>
      <c r="N983">
        <v>0.441334608225804</v>
      </c>
      <c r="O983">
        <v>0.42777817462342399</v>
      </c>
      <c r="P983">
        <v>0.5</v>
      </c>
      <c r="Q983">
        <v>1139.3102549101</v>
      </c>
      <c r="R983">
        <v>6779.2288990963998</v>
      </c>
      <c r="S983">
        <v>1823.3350840419</v>
      </c>
      <c r="T983" t="e">
        <v>#N/A</v>
      </c>
      <c r="U983">
        <v>12963</v>
      </c>
      <c r="V983">
        <v>5083.3500000000004</v>
      </c>
      <c r="W983">
        <v>83928</v>
      </c>
      <c r="X983">
        <v>0</v>
      </c>
      <c r="Y983">
        <v>9241</v>
      </c>
      <c r="Z983">
        <v>15177</v>
      </c>
      <c r="AA983">
        <v>12626.0467229434</v>
      </c>
      <c r="AB983">
        <v>83816.054049728395</v>
      </c>
      <c r="AC983">
        <v>9241</v>
      </c>
      <c r="AD983">
        <v>0</v>
      </c>
      <c r="AE983">
        <v>14978.9044085852</v>
      </c>
      <c r="AF983">
        <v>646.99481874292701</v>
      </c>
      <c r="AG983">
        <v>121309</v>
      </c>
      <c r="AH983">
        <v>0</v>
      </c>
      <c r="AI983">
        <v>0</v>
      </c>
      <c r="AJ983">
        <v>0</v>
      </c>
      <c r="AK983">
        <v>12.198693199999999</v>
      </c>
      <c r="AL983">
        <v>8.3318930000000009</v>
      </c>
      <c r="AM983">
        <v>3.6853259999999999</v>
      </c>
      <c r="AN983">
        <v>0.1814742</v>
      </c>
      <c r="AO983">
        <v>11.8245245901568</v>
      </c>
      <c r="AP983">
        <v>3.7180978615254401</v>
      </c>
      <c r="AQ983">
        <v>-0.280944310793032</v>
      </c>
      <c r="AR983">
        <v>8.3873710394243606</v>
      </c>
      <c r="AS983">
        <v>23.820900999999999</v>
      </c>
      <c r="AT983">
        <v>10.635692000000001</v>
      </c>
      <c r="AU983">
        <v>13.185209</v>
      </c>
      <c r="AV983">
        <v>22.987327900363098</v>
      </c>
      <c r="AW983">
        <v>15.9156010780494</v>
      </c>
      <c r="AX983">
        <v>7.07172682231369</v>
      </c>
      <c r="AY983">
        <v>34.803214890155701</v>
      </c>
      <c r="AZ983">
        <v>0</v>
      </c>
      <c r="BA983">
        <v>19.118618710939899</v>
      </c>
      <c r="BB983">
        <v>-19.9223997085601</v>
      </c>
      <c r="BC983" t="e">
        <v>#N/A</v>
      </c>
      <c r="BD983">
        <v>-0.80378099762023802</v>
      </c>
      <c r="BE983">
        <v>-8.6376003641438198E-3</v>
      </c>
      <c r="BF983">
        <v>0</v>
      </c>
      <c r="BG983">
        <v>0</v>
      </c>
      <c r="BH983">
        <v>0</v>
      </c>
      <c r="BI983">
        <v>2146.1603372028499</v>
      </c>
      <c r="BJ983">
        <v>418.95851881698439</v>
      </c>
      <c r="BK983">
        <v>155.06506031528599</v>
      </c>
      <c r="BL983">
        <v>0</v>
      </c>
      <c r="BM983">
        <v>0</v>
      </c>
      <c r="BN983">
        <v>0</v>
      </c>
    </row>
    <row r="984" spans="1:66" x14ac:dyDescent="0.35">
      <c r="A984" t="s">
        <v>34</v>
      </c>
      <c r="B984" t="s">
        <v>35</v>
      </c>
      <c r="C984" t="s">
        <v>9</v>
      </c>
      <c r="D984" t="s">
        <v>120</v>
      </c>
      <c r="E984">
        <v>2015</v>
      </c>
      <c r="F984">
        <v>418</v>
      </c>
      <c r="G984">
        <v>55.291224999999997</v>
      </c>
      <c r="H984">
        <v>0</v>
      </c>
      <c r="I984">
        <v>2921.3060904520098</v>
      </c>
      <c r="J984">
        <v>2905.14571473462</v>
      </c>
      <c r="K984">
        <v>78.976284495774294</v>
      </c>
      <c r="L984">
        <v>79.793808276465796</v>
      </c>
      <c r="M984">
        <v>2060.4258568874202</v>
      </c>
      <c r="N984">
        <v>0</v>
      </c>
      <c r="O984">
        <v>0.42378683107923598</v>
      </c>
      <c r="P984">
        <v>0.5</v>
      </c>
      <c r="Q984">
        <v>1166.0837492425101</v>
      </c>
      <c r="R984">
        <v>7161.3676726455897</v>
      </c>
      <c r="S984">
        <v>1823.3350840419</v>
      </c>
      <c r="T984" t="e">
        <v>#N/A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13054.035902479</v>
      </c>
      <c r="AB984">
        <v>84254.690764943094</v>
      </c>
      <c r="AC984">
        <v>9241</v>
      </c>
      <c r="AD984">
        <v>0</v>
      </c>
      <c r="AE984">
        <v>13917.297702079801</v>
      </c>
      <c r="AF984">
        <v>841.97563049811095</v>
      </c>
      <c r="AG984">
        <v>121309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13.276552529422601</v>
      </c>
      <c r="AP984">
        <v>3.9887723779167299</v>
      </c>
      <c r="AQ984">
        <v>0.19891107455740101</v>
      </c>
      <c r="AR984">
        <v>9.0888690769484892</v>
      </c>
      <c r="AS984">
        <v>0</v>
      </c>
      <c r="AT984">
        <v>0</v>
      </c>
      <c r="AU984">
        <v>0</v>
      </c>
      <c r="AV984">
        <v>23.174841039422201</v>
      </c>
      <c r="AW984">
        <v>16.0294430008754</v>
      </c>
      <c r="AX984">
        <v>7.1453980385467704</v>
      </c>
      <c r="AY984">
        <v>36.442755968480697</v>
      </c>
      <c r="AZ984">
        <v>0</v>
      </c>
      <c r="BA984">
        <v>11.547326754353501</v>
      </c>
      <c r="BB984">
        <v>-19.9223997085601</v>
      </c>
      <c r="BC984" t="e">
        <v>#N/A</v>
      </c>
      <c r="BD984">
        <v>-8.3750729542066207</v>
      </c>
      <c r="BE984">
        <v>-8.6376003641438198E-3</v>
      </c>
      <c r="BF984">
        <v>0</v>
      </c>
      <c r="BG984">
        <v>0</v>
      </c>
      <c r="BH984">
        <v>0</v>
      </c>
      <c r="BI984">
        <v>2967.2157424675702</v>
      </c>
      <c r="BJ984">
        <v>658.88296171217371</v>
      </c>
      <c r="BK984">
        <v>223.93268573162999</v>
      </c>
      <c r="BL984">
        <v>0</v>
      </c>
      <c r="BM984">
        <v>0</v>
      </c>
      <c r="BN984">
        <v>0</v>
      </c>
    </row>
    <row r="985" spans="1:66" x14ac:dyDescent="0.35">
      <c r="A985" t="s">
        <v>34</v>
      </c>
      <c r="B985" t="s">
        <v>35</v>
      </c>
      <c r="C985" t="s">
        <v>9</v>
      </c>
      <c r="D985" t="s">
        <v>120</v>
      </c>
      <c r="E985">
        <v>2020</v>
      </c>
      <c r="F985">
        <v>496.08670195151598</v>
      </c>
      <c r="G985">
        <v>57.691688798215402</v>
      </c>
      <c r="H985">
        <v>0</v>
      </c>
      <c r="I985">
        <v>2884.73020471572</v>
      </c>
      <c r="J985">
        <v>2863.6102025227901</v>
      </c>
      <c r="K985">
        <v>78.787445816988694</v>
      </c>
      <c r="L985">
        <v>79.275535679231993</v>
      </c>
      <c r="M985">
        <v>2063.6403273554401</v>
      </c>
      <c r="N985">
        <v>0</v>
      </c>
      <c r="O985">
        <v>0.446992566805195</v>
      </c>
      <c r="P985">
        <v>0.5</v>
      </c>
      <c r="Q985">
        <v>1192.8572435749099</v>
      </c>
      <c r="R985">
        <v>7543.5064461947804</v>
      </c>
      <c r="S985">
        <v>1823.3350840419</v>
      </c>
      <c r="T985" t="e">
        <v>#N/A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3054.035902479</v>
      </c>
      <c r="AB985">
        <v>81161.607608267106</v>
      </c>
      <c r="AC985">
        <v>9241</v>
      </c>
      <c r="AD985">
        <v>0</v>
      </c>
      <c r="AE985">
        <v>16756.639890270799</v>
      </c>
      <c r="AF985">
        <v>1095.7165989831101</v>
      </c>
      <c r="AG985">
        <v>121309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13.296073155201</v>
      </c>
      <c r="AP985">
        <v>4.0081864292910403</v>
      </c>
      <c r="AQ985">
        <v>0.19901764896151899</v>
      </c>
      <c r="AR985">
        <v>9.0888690769484892</v>
      </c>
      <c r="AS985">
        <v>0</v>
      </c>
      <c r="AT985">
        <v>0</v>
      </c>
      <c r="AU985">
        <v>0</v>
      </c>
      <c r="AV985">
        <v>22.4006811728702</v>
      </c>
      <c r="AW985">
        <v>15.4740308001985</v>
      </c>
      <c r="AX985">
        <v>6.9266503726716602</v>
      </c>
      <c r="AY985">
        <v>35.688116727707097</v>
      </c>
      <c r="AZ985">
        <v>0</v>
      </c>
      <c r="BA985">
        <v>3.2495469074334502</v>
      </c>
      <c r="BB985">
        <v>-32.301065423027303</v>
      </c>
      <c r="BC985" t="e">
        <v>#N/A</v>
      </c>
      <c r="BD985">
        <v>-29.051518515593798</v>
      </c>
      <c r="BE985">
        <v>-8.6376003641438198E-3</v>
      </c>
      <c r="BF985">
        <v>0</v>
      </c>
      <c r="BG985">
        <v>0</v>
      </c>
      <c r="BH985">
        <v>0</v>
      </c>
      <c r="BI985">
        <v>3017.4399590654298</v>
      </c>
      <c r="BJ985">
        <v>745.13893618128407</v>
      </c>
      <c r="BK985">
        <v>227.39301326352199</v>
      </c>
      <c r="BL985">
        <v>0</v>
      </c>
      <c r="BM985">
        <v>0</v>
      </c>
      <c r="BN985">
        <v>0</v>
      </c>
    </row>
    <row r="986" spans="1:66" x14ac:dyDescent="0.35">
      <c r="A986" t="s">
        <v>34</v>
      </c>
      <c r="B986" t="s">
        <v>35</v>
      </c>
      <c r="C986" t="s">
        <v>9</v>
      </c>
      <c r="D986" t="s">
        <v>120</v>
      </c>
      <c r="E986">
        <v>2025</v>
      </c>
      <c r="F986">
        <v>586.13512043975004</v>
      </c>
      <c r="G986">
        <v>59.904093408227197</v>
      </c>
      <c r="H986">
        <v>0</v>
      </c>
      <c r="I986">
        <v>2848.1543189794302</v>
      </c>
      <c r="J986">
        <v>2810.1578654913301</v>
      </c>
      <c r="K986">
        <v>78.387589760854596</v>
      </c>
      <c r="L986">
        <v>78.499809004090295</v>
      </c>
      <c r="M986">
        <v>2068.0262325030899</v>
      </c>
      <c r="N986">
        <v>0</v>
      </c>
      <c r="O986">
        <v>0.48214709694456898</v>
      </c>
      <c r="P986">
        <v>0.5</v>
      </c>
      <c r="Q986">
        <v>1219.6307379073201</v>
      </c>
      <c r="R986">
        <v>7925.6452197439703</v>
      </c>
      <c r="S986">
        <v>1823.3350840419</v>
      </c>
      <c r="T986" t="e">
        <v>#N/A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13054.035902479</v>
      </c>
      <c r="AB986">
        <v>76530.059108564397</v>
      </c>
      <c r="AC986">
        <v>9241</v>
      </c>
      <c r="AD986">
        <v>0</v>
      </c>
      <c r="AE986">
        <v>21057.979081128498</v>
      </c>
      <c r="AF986">
        <v>1425.92590782804</v>
      </c>
      <c r="AG986">
        <v>121309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13.299470543742</v>
      </c>
      <c r="AP986">
        <v>4.0116527106070796</v>
      </c>
      <c r="AQ986">
        <v>0.19894875618645</v>
      </c>
      <c r="AR986">
        <v>9.0888690769484999</v>
      </c>
      <c r="AS986">
        <v>0</v>
      </c>
      <c r="AT986">
        <v>0</v>
      </c>
      <c r="AU986">
        <v>0</v>
      </c>
      <c r="AV986">
        <v>21.206476756051501</v>
      </c>
      <c r="AW986">
        <v>14.6258333416661</v>
      </c>
      <c r="AX986">
        <v>6.5806434143853396</v>
      </c>
      <c r="AY986">
        <v>34.497309699429302</v>
      </c>
      <c r="AZ986">
        <v>0</v>
      </c>
      <c r="BA986">
        <v>4.2288426846067102</v>
      </c>
      <c r="BB986">
        <v>-50.836742517391102</v>
      </c>
      <c r="BC986" t="e">
        <v>#N/A</v>
      </c>
      <c r="BD986">
        <v>-46.607899832784398</v>
      </c>
      <c r="BE986">
        <v>-8.6376003641438198E-3</v>
      </c>
      <c r="BF986">
        <v>0</v>
      </c>
      <c r="BG986">
        <v>0</v>
      </c>
      <c r="BH986">
        <v>0</v>
      </c>
      <c r="BI986">
        <v>3031.1706307464001</v>
      </c>
      <c r="BJ986">
        <v>747.28074179665248</v>
      </c>
      <c r="BK986">
        <v>228.07484021807099</v>
      </c>
      <c r="BL986">
        <v>0</v>
      </c>
      <c r="BM986">
        <v>0</v>
      </c>
      <c r="BN986">
        <v>0</v>
      </c>
    </row>
    <row r="987" spans="1:66" x14ac:dyDescent="0.35">
      <c r="A987" t="s">
        <v>34</v>
      </c>
      <c r="B987" t="s">
        <v>35</v>
      </c>
      <c r="C987" t="s">
        <v>9</v>
      </c>
      <c r="D987" t="s">
        <v>120</v>
      </c>
      <c r="E987">
        <v>2030</v>
      </c>
      <c r="F987">
        <v>698.04951161822703</v>
      </c>
      <c r="G987">
        <v>61.751595727944299</v>
      </c>
      <c r="H987">
        <v>0</v>
      </c>
      <c r="I987">
        <v>2811.5784332431399</v>
      </c>
      <c r="J987">
        <v>2781.5760187926799</v>
      </c>
      <c r="K987">
        <v>78.414840945122094</v>
      </c>
      <c r="L987">
        <v>78.257871731494006</v>
      </c>
      <c r="M987">
        <v>2073.2257868484899</v>
      </c>
      <c r="N987">
        <v>0</v>
      </c>
      <c r="O987">
        <v>0.52859525549159303</v>
      </c>
      <c r="P987">
        <v>0.5</v>
      </c>
      <c r="Q987">
        <v>1246.4042322397299</v>
      </c>
      <c r="R987">
        <v>8307.7839932931602</v>
      </c>
      <c r="S987">
        <v>1823.3350840419</v>
      </c>
      <c r="T987" t="e">
        <v>#N/A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13054.035902479</v>
      </c>
      <c r="AB987">
        <v>70417.163437517898</v>
      </c>
      <c r="AC987">
        <v>9241</v>
      </c>
      <c r="AD987">
        <v>0</v>
      </c>
      <c r="AE987">
        <v>26741.152313978</v>
      </c>
      <c r="AF987">
        <v>1855.6483460250699</v>
      </c>
      <c r="AG987">
        <v>121309</v>
      </c>
      <c r="AH987">
        <v>0</v>
      </c>
      <c r="AI987">
        <v>0</v>
      </c>
      <c r="AJ987">
        <v>0</v>
      </c>
      <c r="AK987">
        <v>5.0851774000000001</v>
      </c>
      <c r="AL987">
        <v>1.57859836313889E-16</v>
      </c>
      <c r="AM987">
        <v>5.0792299999999999</v>
      </c>
      <c r="AN987">
        <v>5.9474000000000003E-3</v>
      </c>
      <c r="AO987">
        <v>13.3080542183455</v>
      </c>
      <c r="AP987">
        <v>4.0202556886386001</v>
      </c>
      <c r="AQ987">
        <v>0.19892945275840801</v>
      </c>
      <c r="AR987">
        <v>9.0888690769484892</v>
      </c>
      <c r="AS987">
        <v>28.138059999999999</v>
      </c>
      <c r="AT987">
        <v>12.518153999999999</v>
      </c>
      <c r="AU987">
        <v>15.619906</v>
      </c>
      <c r="AV987">
        <v>19.602316284899501</v>
      </c>
      <c r="AW987">
        <v>13.493458111184999</v>
      </c>
      <c r="AX987">
        <v>6.1088581737145304</v>
      </c>
      <c r="AY987">
        <v>32.901732902880902</v>
      </c>
      <c r="AZ987">
        <v>0</v>
      </c>
      <c r="BA987">
        <v>5.5032627503371003</v>
      </c>
      <c r="BB987">
        <v>-75.300841355463803</v>
      </c>
      <c r="BC987" t="e">
        <v>#N/A</v>
      </c>
      <c r="BD987">
        <v>-69.797578605126702</v>
      </c>
      <c r="BE987">
        <v>-8.6376003641438198E-3</v>
      </c>
      <c r="BF987">
        <v>0</v>
      </c>
      <c r="BG987">
        <v>0</v>
      </c>
      <c r="BH987">
        <v>0</v>
      </c>
      <c r="BI987">
        <v>3064.2814481641599</v>
      </c>
      <c r="BJ987">
        <v>748.70267007583993</v>
      </c>
      <c r="BK987">
        <v>230.19407575683701</v>
      </c>
      <c r="BL987">
        <v>0</v>
      </c>
      <c r="BM987">
        <v>0</v>
      </c>
      <c r="BN987">
        <v>0</v>
      </c>
    </row>
    <row r="988" spans="1:66" x14ac:dyDescent="0.35">
      <c r="A988" t="s">
        <v>34</v>
      </c>
      <c r="B988" t="s">
        <v>35</v>
      </c>
      <c r="C988" t="s">
        <v>9</v>
      </c>
      <c r="D988" t="s">
        <v>120</v>
      </c>
      <c r="E988">
        <v>2035</v>
      </c>
      <c r="F988">
        <v>831.80918458494205</v>
      </c>
      <c r="G988">
        <v>63.311759631066501</v>
      </c>
      <c r="H988">
        <v>0</v>
      </c>
      <c r="I988">
        <v>2775.0025475068501</v>
      </c>
      <c r="J988">
        <v>2755.85442045016</v>
      </c>
      <c r="K988">
        <v>78.505282211301804</v>
      </c>
      <c r="L988">
        <v>78.084453932018803</v>
      </c>
      <c r="M988">
        <v>2077.0488350916698</v>
      </c>
      <c r="N988">
        <v>0</v>
      </c>
      <c r="O988">
        <v>0.58386193238798201</v>
      </c>
      <c r="P988">
        <v>0.5</v>
      </c>
      <c r="Q988">
        <v>1273.17772657213</v>
      </c>
      <c r="R988">
        <v>8689.92276684235</v>
      </c>
      <c r="S988">
        <v>1823.3350840419</v>
      </c>
      <c r="T988" t="e">
        <v>#N/A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12865.2539135064</v>
      </c>
      <c r="AB988">
        <v>63284.555489902901</v>
      </c>
      <c r="AC988">
        <v>9241</v>
      </c>
      <c r="AD988">
        <v>0</v>
      </c>
      <c r="AE988">
        <v>33503.317029035803</v>
      </c>
      <c r="AF988">
        <v>2414.8735675548501</v>
      </c>
      <c r="AG988">
        <v>121309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12.886510743292799</v>
      </c>
      <c r="AP988">
        <v>3.9145033859280698</v>
      </c>
      <c r="AQ988">
        <v>0.192562446064273</v>
      </c>
      <c r="AR988">
        <v>8.7794449113004998</v>
      </c>
      <c r="AS988">
        <v>0</v>
      </c>
      <c r="AT988">
        <v>0</v>
      </c>
      <c r="AU988">
        <v>0</v>
      </c>
      <c r="AV988">
        <v>17.709934495734899</v>
      </c>
      <c r="AW988">
        <v>12.1628303632131</v>
      </c>
      <c r="AX988">
        <v>5.54710413252179</v>
      </c>
      <c r="AY988">
        <v>30.587807638663602</v>
      </c>
      <c r="AZ988">
        <v>0</v>
      </c>
      <c r="BA988">
        <v>7.1617468792326502</v>
      </c>
      <c r="BB988">
        <v>-104.60139164770899</v>
      </c>
      <c r="BC988" t="e">
        <v>#N/A</v>
      </c>
      <c r="BD988">
        <v>-97.439644768476597</v>
      </c>
      <c r="BE988">
        <v>-8.6376003641438198E-3</v>
      </c>
      <c r="BF988">
        <v>0</v>
      </c>
      <c r="BG988">
        <v>0</v>
      </c>
      <c r="BH988">
        <v>0</v>
      </c>
      <c r="BI988">
        <v>3084.09429257293</v>
      </c>
      <c r="BJ988">
        <v>745.75149354489895</v>
      </c>
      <c r="BK988">
        <v>231.315921112213</v>
      </c>
      <c r="BL988">
        <v>0</v>
      </c>
      <c r="BM988">
        <v>0</v>
      </c>
      <c r="BN988">
        <v>0</v>
      </c>
    </row>
    <row r="989" spans="1:66" x14ac:dyDescent="0.35">
      <c r="A989" t="s">
        <v>34</v>
      </c>
      <c r="B989" t="s">
        <v>35</v>
      </c>
      <c r="C989" t="s">
        <v>9</v>
      </c>
      <c r="D989" t="s">
        <v>120</v>
      </c>
      <c r="E989">
        <v>2040</v>
      </c>
      <c r="F989">
        <v>981.44792149766499</v>
      </c>
      <c r="G989">
        <v>64.612098261159403</v>
      </c>
      <c r="H989">
        <v>0</v>
      </c>
      <c r="I989">
        <v>2738.4266617705598</v>
      </c>
      <c r="J989">
        <v>2718.5453716606698</v>
      </c>
      <c r="K989">
        <v>78.388238050383606</v>
      </c>
      <c r="L989">
        <v>77.658692951900704</v>
      </c>
      <c r="M989">
        <v>2078.5290608295099</v>
      </c>
      <c r="N989">
        <v>0</v>
      </c>
      <c r="O989">
        <v>0.64324903418961799</v>
      </c>
      <c r="P989">
        <v>0.5</v>
      </c>
      <c r="Q989">
        <v>1299.9512209045399</v>
      </c>
      <c r="R989">
        <v>9072.0615403915399</v>
      </c>
      <c r="S989">
        <v>1823.3350840419</v>
      </c>
      <c r="T989" t="e">
        <v>#N/A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12615.5700806072</v>
      </c>
      <c r="AB989">
        <v>55540.163783683704</v>
      </c>
      <c r="AC989">
        <v>9241</v>
      </c>
      <c r="AD989">
        <v>0</v>
      </c>
      <c r="AE989">
        <v>40769.637113477198</v>
      </c>
      <c r="AF989">
        <v>3142.6290222319499</v>
      </c>
      <c r="AG989">
        <v>121309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12.321225708318201</v>
      </c>
      <c r="AP989">
        <v>3.7670252369670099</v>
      </c>
      <c r="AQ989">
        <v>0.18400123063149601</v>
      </c>
      <c r="AR989">
        <v>8.3701992407197405</v>
      </c>
      <c r="AS989">
        <v>0</v>
      </c>
      <c r="AT989">
        <v>0</v>
      </c>
      <c r="AU989">
        <v>0</v>
      </c>
      <c r="AV989">
        <v>15.638535242088199</v>
      </c>
      <c r="AW989">
        <v>10.7102424483343</v>
      </c>
      <c r="AX989">
        <v>4.9282927937538403</v>
      </c>
      <c r="AY989">
        <v>27.951123350042302</v>
      </c>
      <c r="AZ989">
        <v>0</v>
      </c>
      <c r="BA989">
        <v>9.3200380736058293</v>
      </c>
      <c r="BB989">
        <v>-136.59406167385001</v>
      </c>
      <c r="BC989" t="e">
        <v>#N/A</v>
      </c>
      <c r="BD989">
        <v>-127.27402360024401</v>
      </c>
      <c r="BE989">
        <v>-8.6376003641438198E-3</v>
      </c>
      <c r="BF989">
        <v>0</v>
      </c>
      <c r="BG989">
        <v>0</v>
      </c>
      <c r="BH989">
        <v>0</v>
      </c>
      <c r="BI989">
        <v>3066.7444799089399</v>
      </c>
      <c r="BJ989">
        <v>733.88031778740879</v>
      </c>
      <c r="BK989">
        <v>229.654926279644</v>
      </c>
      <c r="BL989">
        <v>0</v>
      </c>
      <c r="BM989">
        <v>0</v>
      </c>
      <c r="BN989">
        <v>0</v>
      </c>
    </row>
    <row r="990" spans="1:66" x14ac:dyDescent="0.35">
      <c r="A990" t="s">
        <v>34</v>
      </c>
      <c r="B990" t="s">
        <v>35</v>
      </c>
      <c r="C990" t="s">
        <v>9</v>
      </c>
      <c r="D990" t="s">
        <v>120</v>
      </c>
      <c r="E990">
        <v>2045</v>
      </c>
      <c r="F990">
        <v>1135.78748730496</v>
      </c>
      <c r="G990">
        <v>65.695968537566102</v>
      </c>
      <c r="H990">
        <v>0</v>
      </c>
      <c r="I990">
        <v>2701.85077603426</v>
      </c>
      <c r="J990">
        <v>2681.2414605355798</v>
      </c>
      <c r="K990">
        <v>78.271455172250498</v>
      </c>
      <c r="L990">
        <v>77.233524033351699</v>
      </c>
      <c r="M990">
        <v>2078.6122468694698</v>
      </c>
      <c r="N990">
        <v>0</v>
      </c>
      <c r="O990">
        <v>0.70334011613120995</v>
      </c>
      <c r="P990">
        <v>0.5</v>
      </c>
      <c r="Q990">
        <v>1326.72471523695</v>
      </c>
      <c r="R990">
        <v>9454.2003139407298</v>
      </c>
      <c r="S990">
        <v>1823.3350840419</v>
      </c>
      <c r="T990" t="e">
        <v>#N/A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12263.366424494399</v>
      </c>
      <c r="AB990">
        <v>47592.837134155598</v>
      </c>
      <c r="AC990">
        <v>9241</v>
      </c>
      <c r="AD990">
        <v>0</v>
      </c>
      <c r="AE990">
        <v>48122.092821224498</v>
      </c>
      <c r="AF990">
        <v>4089.70362012552</v>
      </c>
      <c r="AG990">
        <v>121309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11.520260606710499</v>
      </c>
      <c r="AP990">
        <v>3.55557625472255</v>
      </c>
      <c r="AQ990">
        <v>0.17176646646506799</v>
      </c>
      <c r="AR990">
        <v>7.79291788552284</v>
      </c>
      <c r="AS990">
        <v>0</v>
      </c>
      <c r="AT990">
        <v>0</v>
      </c>
      <c r="AU990">
        <v>0</v>
      </c>
      <c r="AV990">
        <v>13.4988476180751</v>
      </c>
      <c r="AW990">
        <v>9.2127457788564904</v>
      </c>
      <c r="AX990">
        <v>4.2861018392185999</v>
      </c>
      <c r="AY990">
        <v>25.010470624421401</v>
      </c>
      <c r="AZ990">
        <v>0</v>
      </c>
      <c r="BA990">
        <v>12.128760085803201</v>
      </c>
      <c r="BB990">
        <v>-169.809176184714</v>
      </c>
      <c r="BC990" t="e">
        <v>#N/A</v>
      </c>
      <c r="BD990">
        <v>-157.680416098911</v>
      </c>
      <c r="BE990">
        <v>-8.6376003641438198E-3</v>
      </c>
      <c r="BF990">
        <v>0</v>
      </c>
      <c r="BG990">
        <v>0</v>
      </c>
      <c r="BH990">
        <v>0</v>
      </c>
      <c r="BI990">
        <v>3036.1015453907598</v>
      </c>
      <c r="BJ990">
        <v>719.78576322426784</v>
      </c>
      <c r="BK990">
        <v>226.99181079530001</v>
      </c>
      <c r="BL990">
        <v>0</v>
      </c>
      <c r="BM990">
        <v>0</v>
      </c>
      <c r="BN990">
        <v>0</v>
      </c>
    </row>
    <row r="991" spans="1:66" x14ac:dyDescent="0.35">
      <c r="A991" t="s">
        <v>34</v>
      </c>
      <c r="B991" t="s">
        <v>35</v>
      </c>
      <c r="C991" t="s">
        <v>9</v>
      </c>
      <c r="D991" t="s">
        <v>120</v>
      </c>
      <c r="E991">
        <v>2050</v>
      </c>
      <c r="F991">
        <v>1289.90138874231</v>
      </c>
      <c r="G991">
        <v>66.573658900179396</v>
      </c>
      <c r="H991">
        <v>0</v>
      </c>
      <c r="I991">
        <v>2665.2748902979702</v>
      </c>
      <c r="J991">
        <v>2643.9432986413599</v>
      </c>
      <c r="K991">
        <v>78.154962778496099</v>
      </c>
      <c r="L991">
        <v>76.809020820346305</v>
      </c>
      <c r="M991">
        <v>2078.7219255627801</v>
      </c>
      <c r="N991">
        <v>0</v>
      </c>
      <c r="O991">
        <v>0.76882860804382203</v>
      </c>
      <c r="P991">
        <v>0.5</v>
      </c>
      <c r="Q991">
        <v>1353.4982095693499</v>
      </c>
      <c r="R991">
        <v>9836.3390874899196</v>
      </c>
      <c r="S991">
        <v>1823.3350840419</v>
      </c>
      <c r="T991" t="e">
        <v>#N/A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11898.555251363599</v>
      </c>
      <c r="AB991">
        <v>39788.680100792299</v>
      </c>
      <c r="AC991">
        <v>9241</v>
      </c>
      <c r="AD991">
        <v>0</v>
      </c>
      <c r="AE991">
        <v>56134.949647844202</v>
      </c>
      <c r="AF991">
        <v>4245.8149999999996</v>
      </c>
      <c r="AG991">
        <v>121309</v>
      </c>
      <c r="AH991">
        <v>0</v>
      </c>
      <c r="AI991">
        <v>0</v>
      </c>
      <c r="AJ991">
        <v>0</v>
      </c>
      <c r="AK991">
        <v>5.9518165999999999</v>
      </c>
      <c r="AL991">
        <v>7.02563007770607E-17</v>
      </c>
      <c r="AM991">
        <v>5.9464899999999998</v>
      </c>
      <c r="AN991">
        <v>5.3265999999999999E-3</v>
      </c>
      <c r="AO991">
        <v>10.6882661950896</v>
      </c>
      <c r="AP991">
        <v>3.33423099989633</v>
      </c>
      <c r="AQ991">
        <v>0.159063085532892</v>
      </c>
      <c r="AR991">
        <v>7.1949721096603696</v>
      </c>
      <c r="AS991">
        <v>30.665986</v>
      </c>
      <c r="AT991">
        <v>13.685955</v>
      </c>
      <c r="AU991">
        <v>16.980031</v>
      </c>
      <c r="AV991">
        <v>11.3848282428538</v>
      </c>
      <c r="AW991">
        <v>7.7358774668409298</v>
      </c>
      <c r="AX991">
        <v>3.6489507760128999</v>
      </c>
      <c r="AY991">
        <v>22.0644568375793</v>
      </c>
      <c r="AZ991">
        <v>0</v>
      </c>
      <c r="BA991">
        <v>1.99924850415425</v>
      </c>
      <c r="BB991">
        <v>-202.50177497309301</v>
      </c>
      <c r="BC991" t="e">
        <v>#N/A</v>
      </c>
      <c r="BD991">
        <v>-200.50252646893901</v>
      </c>
      <c r="BE991">
        <v>-8.6376003641438198E-3</v>
      </c>
      <c r="BF991">
        <v>0</v>
      </c>
      <c r="BG991">
        <v>0</v>
      </c>
      <c r="BH991">
        <v>0</v>
      </c>
      <c r="BI991">
        <v>2993.5860910706101</v>
      </c>
      <c r="BJ991">
        <v>702.99077405652031</v>
      </c>
      <c r="BK991">
        <v>223.43006691297299</v>
      </c>
      <c r="BL991">
        <v>0</v>
      </c>
      <c r="BM991">
        <v>0</v>
      </c>
      <c r="BN991">
        <v>0</v>
      </c>
    </row>
    <row r="992" spans="1:66" x14ac:dyDescent="0.35">
      <c r="A992" t="s">
        <v>24</v>
      </c>
      <c r="B992" t="s">
        <v>25</v>
      </c>
      <c r="C992" t="s">
        <v>9</v>
      </c>
      <c r="D992" t="s">
        <v>119</v>
      </c>
      <c r="E992">
        <v>2000</v>
      </c>
      <c r="F992">
        <v>8966.6585170769995</v>
      </c>
      <c r="G992">
        <v>332.83434</v>
      </c>
      <c r="H992">
        <v>2990.0165649996502</v>
      </c>
      <c r="I992">
        <v>2990.0165649996502</v>
      </c>
      <c r="J992">
        <v>2977.4188773508299</v>
      </c>
      <c r="K992">
        <v>127.247252943891</v>
      </c>
      <c r="L992">
        <v>92.431583050514007</v>
      </c>
      <c r="M992">
        <v>2094.2644582887701</v>
      </c>
      <c r="N992">
        <v>0</v>
      </c>
      <c r="O992">
        <v>0</v>
      </c>
      <c r="P992">
        <v>0.5</v>
      </c>
      <c r="Q992">
        <v>41407.629354001998</v>
      </c>
      <c r="R992">
        <v>4233.4886949069996</v>
      </c>
      <c r="S992">
        <v>35129.258599430999</v>
      </c>
      <c r="T992" t="e">
        <v>#N/A</v>
      </c>
      <c r="U992">
        <v>105796.7</v>
      </c>
      <c r="V992">
        <v>71733.468999999997</v>
      </c>
      <c r="W992">
        <v>55004.1</v>
      </c>
      <c r="X992">
        <v>0</v>
      </c>
      <c r="Y992">
        <v>89862.81</v>
      </c>
      <c r="Z992">
        <v>42933.59</v>
      </c>
      <c r="AA992">
        <v>105796.7</v>
      </c>
      <c r="AB992">
        <v>57449.303103153099</v>
      </c>
      <c r="AC992">
        <v>89862.81</v>
      </c>
      <c r="AD992">
        <v>0</v>
      </c>
      <c r="AE992">
        <v>35596.263568783397</v>
      </c>
      <c r="AF992">
        <v>4892.1233280635397</v>
      </c>
      <c r="AG992">
        <v>293597.2</v>
      </c>
      <c r="AH992">
        <v>0</v>
      </c>
      <c r="AI992">
        <v>0</v>
      </c>
      <c r="AJ992">
        <v>0</v>
      </c>
      <c r="AK992">
        <v>159.8089095</v>
      </c>
      <c r="AL992">
        <v>83.700582100000005</v>
      </c>
      <c r="AM992">
        <v>70.574877400000005</v>
      </c>
      <c r="AN992">
        <v>5.5334500000000002</v>
      </c>
      <c r="AO992">
        <v>159.47981508168999</v>
      </c>
      <c r="AP992">
        <v>70.513310092445494</v>
      </c>
      <c r="AQ992">
        <v>5.4499221434342102</v>
      </c>
      <c r="AR992">
        <v>83.516582845810404</v>
      </c>
      <c r="AS992">
        <v>231.1607626</v>
      </c>
      <c r="AT992">
        <v>63.7595612</v>
      </c>
      <c r="AU992">
        <v>167.40120139999999</v>
      </c>
      <c r="AV992">
        <v>249.77801502133599</v>
      </c>
      <c r="AW992">
        <v>191.79097431673</v>
      </c>
      <c r="AX992">
        <v>57.987040704605398</v>
      </c>
      <c r="AY992">
        <v>409.25783010302598</v>
      </c>
      <c r="AZ992">
        <v>0</v>
      </c>
      <c r="BA992">
        <v>0</v>
      </c>
      <c r="BB992">
        <v>0</v>
      </c>
      <c r="BC992" t="e">
        <v>#N/A</v>
      </c>
      <c r="BD992">
        <v>0</v>
      </c>
      <c r="BE992">
        <v>0</v>
      </c>
      <c r="BF992">
        <v>375212.92600494198</v>
      </c>
      <c r="BG992">
        <v>33983.737850650999</v>
      </c>
      <c r="BH992">
        <v>47658.212583289998</v>
      </c>
      <c r="BI992">
        <v>282853.04609456501</v>
      </c>
      <c r="BJ992">
        <v>36091.515407247098</v>
      </c>
      <c r="BK992">
        <v>252867.348887489</v>
      </c>
      <c r="BL992">
        <v>0</v>
      </c>
      <c r="BM992">
        <v>0</v>
      </c>
      <c r="BN992">
        <v>0</v>
      </c>
    </row>
    <row r="993" spans="1:66" x14ac:dyDescent="0.35">
      <c r="A993" t="s">
        <v>36</v>
      </c>
      <c r="B993" t="s">
        <v>37</v>
      </c>
      <c r="C993" t="s">
        <v>9</v>
      </c>
      <c r="D993" t="s">
        <v>120</v>
      </c>
      <c r="E993">
        <v>2005</v>
      </c>
      <c r="F993">
        <v>17.860775922999998</v>
      </c>
      <c r="G993">
        <v>76.727082999999993</v>
      </c>
      <c r="H993">
        <v>1878.7014384680999</v>
      </c>
      <c r="I993">
        <v>1878.7014384680999</v>
      </c>
      <c r="J993">
        <v>1870.35442584165</v>
      </c>
      <c r="K993">
        <v>21.338325940369199</v>
      </c>
      <c r="L993">
        <v>71.998619104274496</v>
      </c>
      <c r="M993">
        <v>1911.9057757207499</v>
      </c>
      <c r="N993">
        <v>0</v>
      </c>
      <c r="O993">
        <v>0</v>
      </c>
      <c r="P993">
        <v>0.5</v>
      </c>
      <c r="Q993">
        <v>2566.5579466757999</v>
      </c>
      <c r="R993">
        <v>10883.866153020101</v>
      </c>
      <c r="S993">
        <v>6135.1189524598003</v>
      </c>
      <c r="T993" t="e">
        <v>#N/A</v>
      </c>
      <c r="U993">
        <v>13591</v>
      </c>
      <c r="V993">
        <v>12643.337</v>
      </c>
      <c r="W993">
        <v>20000</v>
      </c>
      <c r="X993">
        <v>0</v>
      </c>
      <c r="Y993">
        <v>13000</v>
      </c>
      <c r="Z993">
        <v>53409</v>
      </c>
      <c r="AA993">
        <v>12495.7936260399</v>
      </c>
      <c r="AB993">
        <v>21793.347495342899</v>
      </c>
      <c r="AC993">
        <v>13050.508630816899</v>
      </c>
      <c r="AD993">
        <v>0</v>
      </c>
      <c r="AE993">
        <v>52615.531853601598</v>
      </c>
      <c r="AF993">
        <v>44.818394198603997</v>
      </c>
      <c r="AG993">
        <v>100000</v>
      </c>
      <c r="AH993">
        <v>-654.49136918307295</v>
      </c>
      <c r="AI993">
        <v>0</v>
      </c>
      <c r="AJ993">
        <v>-654.49136918307295</v>
      </c>
      <c r="AK993">
        <v>1.4825524999999999</v>
      </c>
      <c r="AL993">
        <v>0.1767947</v>
      </c>
      <c r="AM993">
        <v>1.2872014000000001</v>
      </c>
      <c r="AN993">
        <v>1.8556400000000001E-2</v>
      </c>
      <c r="AO993">
        <v>1.31637833542256</v>
      </c>
      <c r="AP993">
        <v>1.1659552190634099</v>
      </c>
      <c r="AQ993">
        <v>1.6712433084752499E-2</v>
      </c>
      <c r="AR993">
        <v>0.133710683274396</v>
      </c>
      <c r="AS993">
        <v>58.424959000000001</v>
      </c>
      <c r="AT993">
        <v>24.113769000000001</v>
      </c>
      <c r="AU993">
        <v>34.311190000000003</v>
      </c>
      <c r="AV993">
        <v>61.744938174477397</v>
      </c>
      <c r="AW993">
        <v>36.478640448032998</v>
      </c>
      <c r="AX993">
        <v>25.2662977264444</v>
      </c>
      <c r="AY993">
        <v>63.061261368850801</v>
      </c>
      <c r="AZ993">
        <v>8.1538429611882695</v>
      </c>
      <c r="BA993">
        <v>6.4414632222481103</v>
      </c>
      <c r="BB993">
        <v>0</v>
      </c>
      <c r="BC993" t="e">
        <v>#N/A</v>
      </c>
      <c r="BD993">
        <v>14.595306183436399</v>
      </c>
      <c r="BE993">
        <v>-5.5141049200331498E-5</v>
      </c>
      <c r="BF993">
        <v>75342.937467733602</v>
      </c>
      <c r="BG993">
        <v>1811.1855624566999</v>
      </c>
      <c r="BH993">
        <v>327.00691836924398</v>
      </c>
      <c r="BI993">
        <v>75460.107008362698</v>
      </c>
      <c r="BJ993">
        <v>1438.5461230891799</v>
      </c>
      <c r="BK993">
        <v>1023.70802082302</v>
      </c>
      <c r="BL993">
        <v>0</v>
      </c>
      <c r="BM993">
        <v>-130.898273836615</v>
      </c>
      <c r="BN993">
        <v>-130.898273836615</v>
      </c>
    </row>
    <row r="994" spans="1:66" x14ac:dyDescent="0.35">
      <c r="A994" t="s">
        <v>36</v>
      </c>
      <c r="B994" t="s">
        <v>37</v>
      </c>
      <c r="C994" t="s">
        <v>9</v>
      </c>
      <c r="D994" t="s">
        <v>120</v>
      </c>
      <c r="E994">
        <v>2010</v>
      </c>
      <c r="F994">
        <v>29.933790334000001</v>
      </c>
      <c r="G994">
        <v>87.702669999999998</v>
      </c>
      <c r="H994">
        <v>2044.0687243817899</v>
      </c>
      <c r="I994">
        <v>2044.0687243817899</v>
      </c>
      <c r="J994">
        <v>2034.04890048058</v>
      </c>
      <c r="K994">
        <v>24.683111632609499</v>
      </c>
      <c r="L994">
        <v>76.7479843001924</v>
      </c>
      <c r="M994">
        <v>1938.46090682569</v>
      </c>
      <c r="N994">
        <v>0.23174350624139101</v>
      </c>
      <c r="O994">
        <v>0.19328354493701699</v>
      </c>
      <c r="P994">
        <v>0.5</v>
      </c>
      <c r="Q994">
        <v>2566.5579466757999</v>
      </c>
      <c r="R994">
        <v>10883.866153020101</v>
      </c>
      <c r="S994">
        <v>6135.1189524598003</v>
      </c>
      <c r="T994" t="e">
        <v>#N/A</v>
      </c>
      <c r="U994">
        <v>15683</v>
      </c>
      <c r="V994">
        <v>13455.204</v>
      </c>
      <c r="W994">
        <v>20000</v>
      </c>
      <c r="X994">
        <v>0</v>
      </c>
      <c r="Y994">
        <v>12296</v>
      </c>
      <c r="Z994">
        <v>52021</v>
      </c>
      <c r="AA994">
        <v>14186.511226666</v>
      </c>
      <c r="AB994">
        <v>20934.8213897512</v>
      </c>
      <c r="AC994">
        <v>12642.5424699827</v>
      </c>
      <c r="AD994">
        <v>0</v>
      </c>
      <c r="AE994">
        <v>52187.083857497899</v>
      </c>
      <c r="AF994">
        <v>49.041056102129801</v>
      </c>
      <c r="AG994">
        <v>100000</v>
      </c>
      <c r="AH994">
        <v>-407.96616083420298</v>
      </c>
      <c r="AI994">
        <v>0</v>
      </c>
      <c r="AJ994">
        <v>-407.96616083420298</v>
      </c>
      <c r="AK994">
        <v>2.384709</v>
      </c>
      <c r="AL994">
        <v>0.24108399999999999</v>
      </c>
      <c r="AM994">
        <v>2.0555355</v>
      </c>
      <c r="AN994">
        <v>8.8089500000000001E-2</v>
      </c>
      <c r="AO994">
        <v>2.1563697415074001</v>
      </c>
      <c r="AP994">
        <v>1.87483683851893</v>
      </c>
      <c r="AQ994">
        <v>8.8026690824350898E-2</v>
      </c>
      <c r="AR994">
        <v>0.19350621216411501</v>
      </c>
      <c r="AS994">
        <v>81.278625000000005</v>
      </c>
      <c r="AT994">
        <v>33.332605000000001</v>
      </c>
      <c r="AU994">
        <v>47.946019999999997</v>
      </c>
      <c r="AV994">
        <v>77.675233979762496</v>
      </c>
      <c r="AW994">
        <v>45.956639684486198</v>
      </c>
      <c r="AX994">
        <v>31.718594295276301</v>
      </c>
      <c r="AY994">
        <v>79.831571552867302</v>
      </c>
      <c r="AZ994">
        <v>5.1766060263545199</v>
      </c>
      <c r="BA994">
        <v>1.43972881628628</v>
      </c>
      <c r="BB994">
        <v>0</v>
      </c>
      <c r="BC994" t="e">
        <v>#N/A</v>
      </c>
      <c r="BD994">
        <v>6.6163348426408</v>
      </c>
      <c r="BE994">
        <v>-3.21684025220244E-5</v>
      </c>
      <c r="BF994">
        <v>0</v>
      </c>
      <c r="BG994">
        <v>0</v>
      </c>
      <c r="BH994">
        <v>0</v>
      </c>
      <c r="BI994">
        <v>108065.738829657</v>
      </c>
      <c r="BJ994">
        <v>2306.9438571695209</v>
      </c>
      <c r="BK994">
        <v>1502.27573371678</v>
      </c>
      <c r="BL994">
        <v>0</v>
      </c>
      <c r="BM994">
        <v>-81.593232166840593</v>
      </c>
      <c r="BN994">
        <v>-81.593232166840593</v>
      </c>
    </row>
    <row r="995" spans="1:66" x14ac:dyDescent="0.35">
      <c r="A995" t="s">
        <v>36</v>
      </c>
      <c r="B995" t="s">
        <v>37</v>
      </c>
      <c r="C995" t="s">
        <v>9</v>
      </c>
      <c r="D995" t="s">
        <v>120</v>
      </c>
      <c r="E995">
        <v>2015</v>
      </c>
      <c r="F995">
        <v>48.667131306000002</v>
      </c>
      <c r="G995">
        <v>99.873033000000007</v>
      </c>
      <c r="H995">
        <v>0</v>
      </c>
      <c r="I995">
        <v>2086.4621294083699</v>
      </c>
      <c r="J995">
        <v>2074.7835167912499</v>
      </c>
      <c r="K995">
        <v>30.1923067503708</v>
      </c>
      <c r="L995">
        <v>78.607384280132493</v>
      </c>
      <c r="M995">
        <v>1964.78159463415</v>
      </c>
      <c r="N995">
        <v>0</v>
      </c>
      <c r="O995">
        <v>0.18451975972744999</v>
      </c>
      <c r="P995">
        <v>0.5</v>
      </c>
      <c r="Q995">
        <v>2669.4057103680402</v>
      </c>
      <c r="R995">
        <v>10951.372341346099</v>
      </c>
      <c r="S995">
        <v>6135.1189524598003</v>
      </c>
      <c r="T995" t="e">
        <v>#N/A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14414.598390179501</v>
      </c>
      <c r="AB995">
        <v>25535.528722464602</v>
      </c>
      <c r="AC995">
        <v>11415.0139793075</v>
      </c>
      <c r="AD995">
        <v>750</v>
      </c>
      <c r="AE995">
        <v>47831.197342822401</v>
      </c>
      <c r="AF995">
        <v>53.661565225983701</v>
      </c>
      <c r="AG995">
        <v>100000</v>
      </c>
      <c r="AH995">
        <v>-1227.5284906752299</v>
      </c>
      <c r="AI995">
        <v>750</v>
      </c>
      <c r="AJ995">
        <v>-477.528490675228</v>
      </c>
      <c r="AK995">
        <v>0</v>
      </c>
      <c r="AL995">
        <v>0</v>
      </c>
      <c r="AM995">
        <v>0</v>
      </c>
      <c r="AN995">
        <v>0</v>
      </c>
      <c r="AO995">
        <v>2.1909102494428501</v>
      </c>
      <c r="AP995">
        <v>1.9035084609783901</v>
      </c>
      <c r="AQ995">
        <v>9.3388424389765495E-2</v>
      </c>
      <c r="AR995">
        <v>0.194013364074688</v>
      </c>
      <c r="AS995">
        <v>0</v>
      </c>
      <c r="AT995">
        <v>0</v>
      </c>
      <c r="AU995">
        <v>0</v>
      </c>
      <c r="AV995">
        <v>99.742712594776407</v>
      </c>
      <c r="AW995">
        <v>56.612902997513501</v>
      </c>
      <c r="AX995">
        <v>43.129809597262899</v>
      </c>
      <c r="AY995">
        <v>101.933515440286</v>
      </c>
      <c r="AZ995">
        <v>14.7837860843001</v>
      </c>
      <c r="BA995">
        <v>11.8022365385262</v>
      </c>
      <c r="BB995">
        <v>-0.64412187607818105</v>
      </c>
      <c r="BC995" t="e">
        <v>#N/A</v>
      </c>
      <c r="BD995">
        <v>25.9419007467481</v>
      </c>
      <c r="BE995">
        <v>-1.07403933169992E-4</v>
      </c>
      <c r="BF995">
        <v>0</v>
      </c>
      <c r="BG995">
        <v>0</v>
      </c>
      <c r="BH995">
        <v>0</v>
      </c>
      <c r="BI995">
        <v>119178.40587748701</v>
      </c>
      <c r="BJ995">
        <v>3176.9690138723804</v>
      </c>
      <c r="BK995">
        <v>1675.88466040916</v>
      </c>
      <c r="BL995">
        <v>150</v>
      </c>
      <c r="BM995">
        <v>-245.505698135046</v>
      </c>
      <c r="BN995">
        <v>-95.505698135045506</v>
      </c>
    </row>
    <row r="996" spans="1:66" x14ac:dyDescent="0.35">
      <c r="A996" t="s">
        <v>36</v>
      </c>
      <c r="B996" t="s">
        <v>37</v>
      </c>
      <c r="C996" t="s">
        <v>9</v>
      </c>
      <c r="D996" t="s">
        <v>120</v>
      </c>
      <c r="E996">
        <v>2020</v>
      </c>
      <c r="F996">
        <v>67.675747198997996</v>
      </c>
      <c r="G996">
        <v>110.039162224047</v>
      </c>
      <c r="H996">
        <v>0</v>
      </c>
      <c r="I996">
        <v>2128.8555344349502</v>
      </c>
      <c r="J996">
        <v>2033.7128740580799</v>
      </c>
      <c r="K996">
        <v>34.118915343712999</v>
      </c>
      <c r="L996">
        <v>77.411985977437993</v>
      </c>
      <c r="M996">
        <v>1985.87920487568</v>
      </c>
      <c r="N996">
        <v>0</v>
      </c>
      <c r="O996">
        <v>0.183888503334388</v>
      </c>
      <c r="P996">
        <v>0.5</v>
      </c>
      <c r="Q996">
        <v>2772.25347406028</v>
      </c>
      <c r="R996">
        <v>11018.8785296721</v>
      </c>
      <c r="S996">
        <v>6135.1189524598003</v>
      </c>
      <c r="T996" t="e">
        <v>#N/A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14321.933693499501</v>
      </c>
      <c r="AB996">
        <v>25361.70636891</v>
      </c>
      <c r="AC996">
        <v>11413.797056307199</v>
      </c>
      <c r="AD996">
        <v>1500</v>
      </c>
      <c r="AE996">
        <v>47343.845475677197</v>
      </c>
      <c r="AF996">
        <v>58.717405606145803</v>
      </c>
      <c r="AG996">
        <v>100000</v>
      </c>
      <c r="AH996">
        <v>-1.21692300034556</v>
      </c>
      <c r="AI996">
        <v>750</v>
      </c>
      <c r="AJ996">
        <v>748.78307699965399</v>
      </c>
      <c r="AK996">
        <v>0</v>
      </c>
      <c r="AL996">
        <v>0</v>
      </c>
      <c r="AM996">
        <v>0</v>
      </c>
      <c r="AN996">
        <v>0</v>
      </c>
      <c r="AO996">
        <v>2.2415551240109899</v>
      </c>
      <c r="AP996">
        <v>1.9586075596158701</v>
      </c>
      <c r="AQ996">
        <v>8.9259211316426598E-2</v>
      </c>
      <c r="AR996">
        <v>0.19368835307868701</v>
      </c>
      <c r="AS996">
        <v>0</v>
      </c>
      <c r="AT996">
        <v>0</v>
      </c>
      <c r="AU996">
        <v>0</v>
      </c>
      <c r="AV996">
        <v>104.35322935265</v>
      </c>
      <c r="AW996">
        <v>56.659586784204798</v>
      </c>
      <c r="AX996">
        <v>47.693642568445199</v>
      </c>
      <c r="AY996">
        <v>106.59459330771701</v>
      </c>
      <c r="AZ996">
        <v>3.0903709889786399E-2</v>
      </c>
      <c r="BA996">
        <v>1.3546115517253099</v>
      </c>
      <c r="BB996">
        <v>-1.2882437521563599</v>
      </c>
      <c r="BC996" t="e">
        <v>#N/A</v>
      </c>
      <c r="BD996">
        <v>9.7271509458736902E-2</v>
      </c>
      <c r="BE996">
        <v>-1.9116894357961499E-4</v>
      </c>
      <c r="BF996">
        <v>0</v>
      </c>
      <c r="BG996">
        <v>0</v>
      </c>
      <c r="BH996">
        <v>0</v>
      </c>
      <c r="BI996">
        <v>129398.862705904</v>
      </c>
      <c r="BJ996">
        <v>4027.6080223596919</v>
      </c>
      <c r="BK996">
        <v>1763.3082341535301</v>
      </c>
      <c r="BL996">
        <v>150</v>
      </c>
      <c r="BM996">
        <v>-0.243384600069112</v>
      </c>
      <c r="BN996">
        <v>149.75661539993101</v>
      </c>
    </row>
    <row r="997" spans="1:66" x14ac:dyDescent="0.35">
      <c r="A997" t="s">
        <v>36</v>
      </c>
      <c r="B997" t="s">
        <v>37</v>
      </c>
      <c r="C997" t="s">
        <v>9</v>
      </c>
      <c r="D997" t="s">
        <v>120</v>
      </c>
      <c r="E997">
        <v>2025</v>
      </c>
      <c r="F997">
        <v>84.537106157999403</v>
      </c>
      <c r="G997">
        <v>119.858897956375</v>
      </c>
      <c r="H997">
        <v>0</v>
      </c>
      <c r="I997">
        <v>2171.24893946153</v>
      </c>
      <c r="J997">
        <v>2054.1495758678202</v>
      </c>
      <c r="K997">
        <v>38.494578333901401</v>
      </c>
      <c r="L997">
        <v>78.030791493681207</v>
      </c>
      <c r="M997">
        <v>2003.10527947226</v>
      </c>
      <c r="N997">
        <v>0</v>
      </c>
      <c r="O997">
        <v>0.18263330045730899</v>
      </c>
      <c r="P997">
        <v>0.5</v>
      </c>
      <c r="Q997">
        <v>2875.1012377525199</v>
      </c>
      <c r="R997">
        <v>11086.3847179981</v>
      </c>
      <c r="S997">
        <v>6135.1189524598003</v>
      </c>
      <c r="T997" t="e">
        <v>#N/A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14136.604300139499</v>
      </c>
      <c r="AB997">
        <v>25014.061661800701</v>
      </c>
      <c r="AC997">
        <v>11412.465478275401</v>
      </c>
      <c r="AD997">
        <v>3000</v>
      </c>
      <c r="AE997">
        <v>46372.618966866299</v>
      </c>
      <c r="AF997">
        <v>64.249592918083593</v>
      </c>
      <c r="AG997">
        <v>100000</v>
      </c>
      <c r="AH997">
        <v>-1.33157803172435</v>
      </c>
      <c r="AI997">
        <v>1500</v>
      </c>
      <c r="AJ997">
        <v>1498.66842196828</v>
      </c>
      <c r="AK997">
        <v>0</v>
      </c>
      <c r="AL997">
        <v>0</v>
      </c>
      <c r="AM997">
        <v>0</v>
      </c>
      <c r="AN997">
        <v>0</v>
      </c>
      <c r="AO997">
        <v>2.3173097298227798</v>
      </c>
      <c r="AP997">
        <v>2.0408678322503899</v>
      </c>
      <c r="AQ997">
        <v>8.4520179967166598E-2</v>
      </c>
      <c r="AR997">
        <v>0.191921717605225</v>
      </c>
      <c r="AS997">
        <v>0</v>
      </c>
      <c r="AT997">
        <v>0</v>
      </c>
      <c r="AU997">
        <v>0</v>
      </c>
      <c r="AV997">
        <v>107.876130963572</v>
      </c>
      <c r="AW997">
        <v>56.144780364098303</v>
      </c>
      <c r="AX997">
        <v>51.731350599474098</v>
      </c>
      <c r="AY997">
        <v>110.19318657817701</v>
      </c>
      <c r="AZ997">
        <v>3.3774698289799301E-2</v>
      </c>
      <c r="BA997">
        <v>2.6561057863960702</v>
      </c>
      <c r="BB997">
        <v>-2.57648750431273</v>
      </c>
      <c r="BC997" t="e">
        <v>#N/A</v>
      </c>
      <c r="BD997">
        <v>0.11339298037314199</v>
      </c>
      <c r="BE997">
        <v>-2.5411521836126002E-4</v>
      </c>
      <c r="BF997">
        <v>0</v>
      </c>
      <c r="BG997">
        <v>0</v>
      </c>
      <c r="BH997">
        <v>0</v>
      </c>
      <c r="BI997">
        <v>142890.858936426</v>
      </c>
      <c r="BJ997">
        <v>5391.6225458366252</v>
      </c>
      <c r="BK997">
        <v>1908.9553278271901</v>
      </c>
      <c r="BL997">
        <v>300</v>
      </c>
      <c r="BM997">
        <v>-0.26631560634487</v>
      </c>
      <c r="BN997">
        <v>299.73368439365498</v>
      </c>
    </row>
    <row r="998" spans="1:66" x14ac:dyDescent="0.35">
      <c r="A998" t="s">
        <v>36</v>
      </c>
      <c r="B998" t="s">
        <v>37</v>
      </c>
      <c r="C998" t="s">
        <v>9</v>
      </c>
      <c r="D998" t="s">
        <v>120</v>
      </c>
      <c r="E998">
        <v>2030</v>
      </c>
      <c r="F998">
        <v>102.3627954008</v>
      </c>
      <c r="G998">
        <v>128.54076952291899</v>
      </c>
      <c r="H998">
        <v>0</v>
      </c>
      <c r="I998">
        <v>2213.6423444881102</v>
      </c>
      <c r="J998">
        <v>2133.1084075674298</v>
      </c>
      <c r="K998">
        <v>43.457549006047799</v>
      </c>
      <c r="L998">
        <v>80.396238161720802</v>
      </c>
      <c r="M998">
        <v>2019.8095323285499</v>
      </c>
      <c r="N998">
        <v>0</v>
      </c>
      <c r="O998">
        <v>0.18075407945747801</v>
      </c>
      <c r="P998">
        <v>0.5</v>
      </c>
      <c r="Q998">
        <v>2977.9490014447601</v>
      </c>
      <c r="R998">
        <v>11153.890906324101</v>
      </c>
      <c r="S998">
        <v>6135.1189524598003</v>
      </c>
      <c r="T998" t="e">
        <v>#N/A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13858.610210099499</v>
      </c>
      <c r="AB998">
        <v>24492.5946011366</v>
      </c>
      <c r="AC998">
        <v>11411.0084427407</v>
      </c>
      <c r="AD998">
        <v>5250</v>
      </c>
      <c r="AE998">
        <v>44917.4837388054</v>
      </c>
      <c r="AF998">
        <v>70.303007217801607</v>
      </c>
      <c r="AG998">
        <v>100000</v>
      </c>
      <c r="AH998">
        <v>-1.45703553475687</v>
      </c>
      <c r="AI998">
        <v>2250</v>
      </c>
      <c r="AJ998">
        <v>2248.5429644652399</v>
      </c>
      <c r="AK998">
        <v>3.2021478000000001</v>
      </c>
      <c r="AL998">
        <v>-6.3837823915946501E-16</v>
      </c>
      <c r="AM998">
        <v>3.1769699999999998</v>
      </c>
      <c r="AN998">
        <v>2.51778E-2</v>
      </c>
      <c r="AO998">
        <v>2.4201375579214401</v>
      </c>
      <c r="AP998">
        <v>2.1525174613573199</v>
      </c>
      <c r="AQ998">
        <v>7.8579049325307002E-2</v>
      </c>
      <c r="AR998">
        <v>0.18904104723882001</v>
      </c>
      <c r="AS998">
        <v>72.420468999999997</v>
      </c>
      <c r="AT998">
        <v>30.005479000000001</v>
      </c>
      <c r="AU998">
        <v>42.414990000000003</v>
      </c>
      <c r="AV998">
        <v>109.798579495608</v>
      </c>
      <c r="AW998">
        <v>55.026510176722098</v>
      </c>
      <c r="AX998">
        <v>54.7720693188854</v>
      </c>
      <c r="AY998">
        <v>112.21846293831101</v>
      </c>
      <c r="AZ998">
        <v>3.6902373572313601E-2</v>
      </c>
      <c r="BA998">
        <v>3.91830451175906</v>
      </c>
      <c r="BB998">
        <v>-4.5088531325472703</v>
      </c>
      <c r="BC998" t="e">
        <v>#N/A</v>
      </c>
      <c r="BD998">
        <v>-0.55364624721589895</v>
      </c>
      <c r="BE998">
        <v>-2.5411521836126002E-4</v>
      </c>
      <c r="BF998">
        <v>0</v>
      </c>
      <c r="BG998">
        <v>0</v>
      </c>
      <c r="BH998">
        <v>0</v>
      </c>
      <c r="BI998">
        <v>160870.46340941</v>
      </c>
      <c r="BJ998">
        <v>7180.6550089764887</v>
      </c>
      <c r="BK998">
        <v>2111.5602839808798</v>
      </c>
      <c r="BL998">
        <v>450</v>
      </c>
      <c r="BM998">
        <v>-0.29140710695137401</v>
      </c>
      <c r="BN998">
        <v>449.708592893049</v>
      </c>
    </row>
    <row r="999" spans="1:66" x14ac:dyDescent="0.35">
      <c r="A999" t="s">
        <v>36</v>
      </c>
      <c r="B999" t="s">
        <v>37</v>
      </c>
      <c r="C999" t="s">
        <v>9</v>
      </c>
      <c r="D999" t="s">
        <v>120</v>
      </c>
      <c r="E999">
        <v>2035</v>
      </c>
      <c r="F999">
        <v>125.549436158698</v>
      </c>
      <c r="G999">
        <v>136.35951846245399</v>
      </c>
      <c r="H999">
        <v>0</v>
      </c>
      <c r="I999">
        <v>2256.03574951469</v>
      </c>
      <c r="J999">
        <v>2196.6995107278799</v>
      </c>
      <c r="K999">
        <v>48.437115752720402</v>
      </c>
      <c r="L999">
        <v>82.387750379707796</v>
      </c>
      <c r="M999">
        <v>2035.6879415451101</v>
      </c>
      <c r="N999">
        <v>0</v>
      </c>
      <c r="O999">
        <v>0.179011701152058</v>
      </c>
      <c r="P999">
        <v>0.5</v>
      </c>
      <c r="Q999">
        <v>3080.796765137</v>
      </c>
      <c r="R999">
        <v>11221.397094650099</v>
      </c>
      <c r="S999">
        <v>6135.1189524598003</v>
      </c>
      <c r="T999" t="e">
        <v>#N/A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12897.5596539534</v>
      </c>
      <c r="AB999">
        <v>23797.305186918002</v>
      </c>
      <c r="AC999">
        <v>11409.414129453</v>
      </c>
      <c r="AD999">
        <v>8250</v>
      </c>
      <c r="AE999">
        <v>43568.794272642801</v>
      </c>
      <c r="AF999">
        <v>76.926757032808496</v>
      </c>
      <c r="AG999">
        <v>100000</v>
      </c>
      <c r="AH999">
        <v>-1.5943132876673201</v>
      </c>
      <c r="AI999">
        <v>3000</v>
      </c>
      <c r="AJ999">
        <v>2998.40568671233</v>
      </c>
      <c r="AK999">
        <v>0</v>
      </c>
      <c r="AL999">
        <v>0</v>
      </c>
      <c r="AM999">
        <v>0</v>
      </c>
      <c r="AN999">
        <v>0</v>
      </c>
      <c r="AO999">
        <v>2.450356381178</v>
      </c>
      <c r="AP999">
        <v>2.20532504862107</v>
      </c>
      <c r="AQ999">
        <v>6.88209747622993E-2</v>
      </c>
      <c r="AR999">
        <v>0.17621035779462799</v>
      </c>
      <c r="AS999">
        <v>0</v>
      </c>
      <c r="AT999">
        <v>0</v>
      </c>
      <c r="AU999">
        <v>0</v>
      </c>
      <c r="AV999">
        <v>109.93621434552399</v>
      </c>
      <c r="AW999">
        <v>53.333691859756698</v>
      </c>
      <c r="AX999">
        <v>56.602522485767601</v>
      </c>
      <c r="AY999">
        <v>112.38631661148401</v>
      </c>
      <c r="AZ999">
        <v>4.03540572424032E-2</v>
      </c>
      <c r="BA999">
        <v>3.61346989673345</v>
      </c>
      <c r="BB999">
        <v>-7.0853406368599998</v>
      </c>
      <c r="BC999" t="e">
        <v>#N/A</v>
      </c>
      <c r="BD999">
        <v>-3.4315166828841499</v>
      </c>
      <c r="BE999">
        <v>-2.5411521836126002E-4</v>
      </c>
      <c r="BF999">
        <v>0</v>
      </c>
      <c r="BG999">
        <v>0</v>
      </c>
      <c r="BH999">
        <v>0</v>
      </c>
      <c r="BI999">
        <v>178482.91005862699</v>
      </c>
      <c r="BJ999">
        <v>8967.579543002541</v>
      </c>
      <c r="BK999">
        <v>2257.0239019515798</v>
      </c>
      <c r="BL999">
        <v>600</v>
      </c>
      <c r="BM999">
        <v>-0.31886265753346399</v>
      </c>
      <c r="BN999">
        <v>599.68113734246697</v>
      </c>
    </row>
    <row r="1000" spans="1:66" x14ac:dyDescent="0.35">
      <c r="A1000" t="s">
        <v>36</v>
      </c>
      <c r="B1000" t="s">
        <v>37</v>
      </c>
      <c r="C1000" t="s">
        <v>9</v>
      </c>
      <c r="D1000" t="s">
        <v>120</v>
      </c>
      <c r="E1000">
        <v>2040</v>
      </c>
      <c r="F1000">
        <v>156.018700197822</v>
      </c>
      <c r="G1000">
        <v>143.26034574212599</v>
      </c>
      <c r="H1000">
        <v>0</v>
      </c>
      <c r="I1000">
        <v>2256.03574951469</v>
      </c>
      <c r="J1000">
        <v>2200.5325446044399</v>
      </c>
      <c r="K1000">
        <v>48.569880197576701</v>
      </c>
      <c r="L1000">
        <v>82.585489799774805</v>
      </c>
      <c r="M1000">
        <v>2049.4204544252798</v>
      </c>
      <c r="N1000">
        <v>0</v>
      </c>
      <c r="O1000">
        <v>0.17760076696950799</v>
      </c>
      <c r="P1000">
        <v>0.5</v>
      </c>
      <c r="Q1000">
        <v>3183.6445288292398</v>
      </c>
      <c r="R1000">
        <v>11288.9032829761</v>
      </c>
      <c r="S1000">
        <v>6135.1189524598003</v>
      </c>
      <c r="T1000" t="e">
        <v>#N/A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11102.4001940948</v>
      </c>
      <c r="AB1000">
        <v>22928.1934191447</v>
      </c>
      <c r="AC1000">
        <v>11407.669604492099</v>
      </c>
      <c r="AD1000">
        <v>12000</v>
      </c>
      <c r="AE1000">
        <v>42477.562204511698</v>
      </c>
      <c r="AF1000">
        <v>84.174577756700998</v>
      </c>
      <c r="AG1000">
        <v>100000</v>
      </c>
      <c r="AH1000">
        <v>-1.7445249608554101</v>
      </c>
      <c r="AI1000">
        <v>3750</v>
      </c>
      <c r="AJ1000">
        <v>3748.25547503914</v>
      </c>
      <c r="AK1000">
        <v>0</v>
      </c>
      <c r="AL1000">
        <v>0</v>
      </c>
      <c r="AM1000">
        <v>0</v>
      </c>
      <c r="AN1000">
        <v>0</v>
      </c>
      <c r="AO1000">
        <v>2.3546032830227501</v>
      </c>
      <c r="AP1000">
        <v>2.1476022614783501</v>
      </c>
      <c r="AQ1000">
        <v>5.7297271267672603E-2</v>
      </c>
      <c r="AR1000">
        <v>0.149703750276729</v>
      </c>
      <c r="AS1000">
        <v>0</v>
      </c>
      <c r="AT1000">
        <v>0</v>
      </c>
      <c r="AU1000">
        <v>0</v>
      </c>
      <c r="AV1000">
        <v>103.868028183067</v>
      </c>
      <c r="AW1000">
        <v>50.898799301043297</v>
      </c>
      <c r="AX1000">
        <v>52.969228882023202</v>
      </c>
      <c r="AY1000">
        <v>106.222377350871</v>
      </c>
      <c r="AZ1000">
        <v>4.4156101988029203E-2</v>
      </c>
      <c r="BA1000">
        <v>2.9294091795979198</v>
      </c>
      <c r="BB1000">
        <v>-10.3059500172509</v>
      </c>
      <c r="BC1000" t="e">
        <v>#N/A</v>
      </c>
      <c r="BD1000">
        <v>-7.3323847356649496</v>
      </c>
      <c r="BE1000">
        <v>-2.5411521836126002E-4</v>
      </c>
      <c r="BF1000">
        <v>0</v>
      </c>
      <c r="BG1000">
        <v>0</v>
      </c>
      <c r="BH1000">
        <v>0</v>
      </c>
      <c r="BI1000">
        <v>187438.48851033501</v>
      </c>
      <c r="BJ1000">
        <v>9676.9547481771078</v>
      </c>
      <c r="BK1000">
        <v>2361.92522233209</v>
      </c>
      <c r="BL1000">
        <v>750</v>
      </c>
      <c r="BM1000">
        <v>-0.34890499217108301</v>
      </c>
      <c r="BN1000">
        <v>749.65109500782899</v>
      </c>
    </row>
    <row r="1001" spans="1:66" x14ac:dyDescent="0.35">
      <c r="A1001" t="s">
        <v>36</v>
      </c>
      <c r="B1001" t="s">
        <v>37</v>
      </c>
      <c r="C1001" t="s">
        <v>9</v>
      </c>
      <c r="D1001" t="s">
        <v>120</v>
      </c>
      <c r="E1001">
        <v>2045</v>
      </c>
      <c r="F1001">
        <v>196.27273384313901</v>
      </c>
      <c r="G1001">
        <v>149.29765016498001</v>
      </c>
      <c r="H1001">
        <v>0</v>
      </c>
      <c r="I1001">
        <v>2256.03574951469</v>
      </c>
      <c r="J1001">
        <v>2207.4414703224802</v>
      </c>
      <c r="K1001">
        <v>48.8870837709661</v>
      </c>
      <c r="L1001">
        <v>82.984284935273095</v>
      </c>
      <c r="M1001">
        <v>2059.7298844094398</v>
      </c>
      <c r="N1001">
        <v>0</v>
      </c>
      <c r="O1001">
        <v>0.17701213494881701</v>
      </c>
      <c r="P1001">
        <v>0.5</v>
      </c>
      <c r="Q1001">
        <v>3286.4922925214801</v>
      </c>
      <c r="R1001">
        <v>11356.4094713021</v>
      </c>
      <c r="S1001">
        <v>6135.1189524598003</v>
      </c>
      <c r="T1001" t="e">
        <v>#N/A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9244.57107199026</v>
      </c>
      <c r="AB1001">
        <v>22232.904004926</v>
      </c>
      <c r="AC1001">
        <v>11405.760715340601</v>
      </c>
      <c r="AD1001">
        <v>15000</v>
      </c>
      <c r="AE1001">
        <v>42024.658940163798</v>
      </c>
      <c r="AF1001">
        <v>92.105267579355498</v>
      </c>
      <c r="AG1001">
        <v>100000</v>
      </c>
      <c r="AH1001">
        <v>-1.90888915157848</v>
      </c>
      <c r="AI1001">
        <v>3000</v>
      </c>
      <c r="AJ1001">
        <v>2998.0911108484202</v>
      </c>
      <c r="AK1001">
        <v>0</v>
      </c>
      <c r="AL1001">
        <v>0</v>
      </c>
      <c r="AM1001">
        <v>0</v>
      </c>
      <c r="AN1001">
        <v>0</v>
      </c>
      <c r="AO1001">
        <v>2.2547474806541299</v>
      </c>
      <c r="AP1001">
        <v>2.0869175986481698</v>
      </c>
      <c r="AQ1001">
        <v>4.5101253609249901E-2</v>
      </c>
      <c r="AR1001">
        <v>0.12272862839670499</v>
      </c>
      <c r="AS1001">
        <v>0</v>
      </c>
      <c r="AT1001">
        <v>0</v>
      </c>
      <c r="AU1001">
        <v>0</v>
      </c>
      <c r="AV1001">
        <v>98.367269568560005</v>
      </c>
      <c r="AW1001">
        <v>49.021082572347702</v>
      </c>
      <c r="AX1001">
        <v>49.346186996212303</v>
      </c>
      <c r="AY1001">
        <v>100.621762933996</v>
      </c>
      <c r="AZ1001">
        <v>4.8316364599108E-2</v>
      </c>
      <c r="BA1001">
        <v>1.2307552911520101</v>
      </c>
      <c r="BB1001">
        <v>-12.882437521563601</v>
      </c>
      <c r="BC1001" t="e">
        <v>#N/A</v>
      </c>
      <c r="BD1001">
        <v>-11.603365865812499</v>
      </c>
      <c r="BE1001">
        <v>-2.5411521836126002E-4</v>
      </c>
      <c r="BF1001">
        <v>0</v>
      </c>
      <c r="BG1001">
        <v>0</v>
      </c>
      <c r="BH1001">
        <v>0</v>
      </c>
      <c r="BI1001">
        <v>197203.39080884901</v>
      </c>
      <c r="BJ1001">
        <v>10202.780806187628</v>
      </c>
      <c r="BK1001">
        <v>2456.2048474008402</v>
      </c>
      <c r="BL1001">
        <v>600</v>
      </c>
      <c r="BM1001">
        <v>-0.38177783031569601</v>
      </c>
      <c r="BN1001">
        <v>599.61822216968403</v>
      </c>
    </row>
    <row r="1002" spans="1:66" x14ac:dyDescent="0.35">
      <c r="A1002" t="s">
        <v>36</v>
      </c>
      <c r="B1002" t="s">
        <v>37</v>
      </c>
      <c r="C1002" t="s">
        <v>9</v>
      </c>
      <c r="D1002" t="s">
        <v>120</v>
      </c>
      <c r="E1002">
        <v>2050</v>
      </c>
      <c r="F1002">
        <v>247.396011361022</v>
      </c>
      <c r="G1002">
        <v>154.443394010297</v>
      </c>
      <c r="H1002">
        <v>0</v>
      </c>
      <c r="I1002">
        <v>2256.03574951469</v>
      </c>
      <c r="J1002">
        <v>2218.33841540516</v>
      </c>
      <c r="K1002">
        <v>49.582641075614298</v>
      </c>
      <c r="L1002">
        <v>83.747225836770895</v>
      </c>
      <c r="M1002">
        <v>2067.25368662244</v>
      </c>
      <c r="N1002">
        <v>0</v>
      </c>
      <c r="O1002">
        <v>0.19257898664824699</v>
      </c>
      <c r="P1002">
        <v>0.5</v>
      </c>
      <c r="Q1002">
        <v>3389.3400562137199</v>
      </c>
      <c r="R1002">
        <v>11423.915659628099</v>
      </c>
      <c r="S1002">
        <v>6135.1189524598003</v>
      </c>
      <c r="T1002" t="e">
        <v>#N/A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7469.9713835953899</v>
      </c>
      <c r="AB1002">
        <v>22232.904004926</v>
      </c>
      <c r="AC1002">
        <v>11403.6719760707</v>
      </c>
      <c r="AD1002">
        <v>15000</v>
      </c>
      <c r="AE1002">
        <v>43792.6694709187</v>
      </c>
      <c r="AF1002">
        <v>100.783164489225</v>
      </c>
      <c r="AG1002">
        <v>100000</v>
      </c>
      <c r="AH1002">
        <v>-2.0887392698732601</v>
      </c>
      <c r="AI1002">
        <v>0</v>
      </c>
      <c r="AJ1002">
        <v>-2.0887392698732601</v>
      </c>
      <c r="AK1002">
        <v>5.2869136000000001</v>
      </c>
      <c r="AL1002">
        <v>-2.2898349882893898E-16</v>
      </c>
      <c r="AM1002">
        <v>5.2552700000000003</v>
      </c>
      <c r="AN1002">
        <v>3.1643600000000001E-2</v>
      </c>
      <c r="AO1002">
        <v>2.16987194755793</v>
      </c>
      <c r="AP1002">
        <v>2.0391492351932601</v>
      </c>
      <c r="AQ1002">
        <v>3.3465637097246002E-2</v>
      </c>
      <c r="AR1002">
        <v>9.7257075267420404E-2</v>
      </c>
      <c r="AS1002">
        <v>78.305408999999997</v>
      </c>
      <c r="AT1002">
        <v>32.715319000000001</v>
      </c>
      <c r="AU1002">
        <v>45.590089999999996</v>
      </c>
      <c r="AV1002">
        <v>95.502679176992501</v>
      </c>
      <c r="AW1002">
        <v>48.913626714124803</v>
      </c>
      <c r="AX1002">
        <v>46.589052462867699</v>
      </c>
      <c r="AY1002">
        <v>97.672297009332098</v>
      </c>
      <c r="AZ1002">
        <v>5.2868595346274597E-2</v>
      </c>
      <c r="BA1002">
        <v>2.63336519709104E-2</v>
      </c>
      <c r="BB1002">
        <v>-12.882437521563601</v>
      </c>
      <c r="BC1002" t="e">
        <v>#N/A</v>
      </c>
      <c r="BD1002">
        <v>-12.803235274246401</v>
      </c>
      <c r="BE1002">
        <v>-2.5411521836126002E-4</v>
      </c>
      <c r="BF1002">
        <v>0</v>
      </c>
      <c r="BG1002">
        <v>0</v>
      </c>
      <c r="BH1002">
        <v>0</v>
      </c>
      <c r="BI1002">
        <v>208787.77921861</v>
      </c>
      <c r="BJ1002">
        <v>10834.581362433348</v>
      </c>
      <c r="BK1002">
        <v>2543.1284317884401</v>
      </c>
      <c r="BL1002">
        <v>0</v>
      </c>
      <c r="BM1002">
        <v>-0.41774785397465197</v>
      </c>
      <c r="BN1002">
        <v>-0.41774785397465197</v>
      </c>
    </row>
    <row r="1003" spans="1:66" x14ac:dyDescent="0.35">
      <c r="A1003" t="s">
        <v>24</v>
      </c>
      <c r="B1003" t="s">
        <v>25</v>
      </c>
      <c r="C1003" t="s">
        <v>9</v>
      </c>
      <c r="D1003" t="s">
        <v>120</v>
      </c>
      <c r="E1003">
        <v>2000</v>
      </c>
      <c r="F1003">
        <v>8966.6585170769995</v>
      </c>
      <c r="G1003">
        <v>332.83434</v>
      </c>
      <c r="H1003">
        <v>2990.0165649996502</v>
      </c>
      <c r="I1003">
        <v>2990.0165649996502</v>
      </c>
      <c r="J1003">
        <v>2977.4159045238198</v>
      </c>
      <c r="K1003">
        <v>127.247136988319</v>
      </c>
      <c r="L1003">
        <v>92.431258840203995</v>
      </c>
      <c r="M1003">
        <v>2094.2644582887701</v>
      </c>
      <c r="N1003">
        <v>0</v>
      </c>
      <c r="O1003">
        <v>0</v>
      </c>
      <c r="P1003">
        <v>0.5</v>
      </c>
      <c r="Q1003">
        <v>41407.629354001998</v>
      </c>
      <c r="R1003">
        <v>4233.4886949069996</v>
      </c>
      <c r="S1003">
        <v>35129.258599430999</v>
      </c>
      <c r="T1003" t="e">
        <v>#N/A</v>
      </c>
      <c r="U1003">
        <v>105796.7</v>
      </c>
      <c r="V1003">
        <v>71733.468999999997</v>
      </c>
      <c r="W1003">
        <v>55004.1</v>
      </c>
      <c r="X1003">
        <v>0</v>
      </c>
      <c r="Y1003">
        <v>89862.81</v>
      </c>
      <c r="Z1003">
        <v>42933.59</v>
      </c>
      <c r="AA1003">
        <v>105796.7</v>
      </c>
      <c r="AB1003">
        <v>57448.101474052499</v>
      </c>
      <c r="AC1003">
        <v>89862.81</v>
      </c>
      <c r="AD1003">
        <v>0</v>
      </c>
      <c r="AE1003">
        <v>35597.465197883903</v>
      </c>
      <c r="AF1003">
        <v>4892.1233280635397</v>
      </c>
      <c r="AG1003">
        <v>293597.2</v>
      </c>
      <c r="AH1003">
        <v>0</v>
      </c>
      <c r="AI1003">
        <v>0</v>
      </c>
      <c r="AJ1003">
        <v>0</v>
      </c>
      <c r="AK1003">
        <v>159.8089095</v>
      </c>
      <c r="AL1003">
        <v>83.700582100000005</v>
      </c>
      <c r="AM1003">
        <v>70.574877400000005</v>
      </c>
      <c r="AN1003">
        <v>5.5334500000000002</v>
      </c>
      <c r="AO1003">
        <v>159.461481976225</v>
      </c>
      <c r="AP1003">
        <v>70.505954891597796</v>
      </c>
      <c r="AQ1003">
        <v>5.4497612255157604</v>
      </c>
      <c r="AR1003">
        <v>83.505765859111506</v>
      </c>
      <c r="AS1003">
        <v>231.1607626</v>
      </c>
      <c r="AT1003">
        <v>63.7595612</v>
      </c>
      <c r="AU1003">
        <v>167.40120139999999</v>
      </c>
      <c r="AV1003">
        <v>249.77523236525499</v>
      </c>
      <c r="AW1003">
        <v>191.788678359209</v>
      </c>
      <c r="AX1003">
        <v>57.9865540060458</v>
      </c>
      <c r="AY1003">
        <v>409.23671434148002</v>
      </c>
      <c r="AZ1003">
        <v>0</v>
      </c>
      <c r="BA1003">
        <v>0</v>
      </c>
      <c r="BB1003">
        <v>0</v>
      </c>
      <c r="BC1003" t="e">
        <v>#N/A</v>
      </c>
      <c r="BD1003">
        <v>0</v>
      </c>
      <c r="BE1003">
        <v>0</v>
      </c>
      <c r="BF1003">
        <v>375212.92600494198</v>
      </c>
      <c r="BG1003">
        <v>33983.737850650999</v>
      </c>
      <c r="BH1003">
        <v>47658.212583289998</v>
      </c>
      <c r="BI1003">
        <v>282819.86075985502</v>
      </c>
      <c r="BJ1003">
        <v>36084.764224493098</v>
      </c>
      <c r="BK1003">
        <v>252850.823168784</v>
      </c>
      <c r="BL1003">
        <v>0</v>
      </c>
      <c r="BM1003">
        <v>0</v>
      </c>
      <c r="BN1003">
        <v>0</v>
      </c>
    </row>
    <row r="1004" spans="1:66" x14ac:dyDescent="0.35">
      <c r="A1004" t="s">
        <v>24</v>
      </c>
      <c r="B1004" t="s">
        <v>25</v>
      </c>
      <c r="C1004" t="s">
        <v>9</v>
      </c>
      <c r="D1004" t="s">
        <v>120</v>
      </c>
      <c r="E1004">
        <v>2005</v>
      </c>
      <c r="F1004">
        <v>9957.7047435000004</v>
      </c>
      <c r="G1004">
        <v>339.19387399999999</v>
      </c>
      <c r="H1004">
        <v>2994.6319093120301</v>
      </c>
      <c r="I1004">
        <v>2994.6319093120301</v>
      </c>
      <c r="J1004">
        <v>2983.5397663250901</v>
      </c>
      <c r="K1004">
        <v>127.963369489347</v>
      </c>
      <c r="L1004">
        <v>92.517014870254698</v>
      </c>
      <c r="M1004">
        <v>2097.17465858478</v>
      </c>
      <c r="N1004">
        <v>0</v>
      </c>
      <c r="O1004">
        <v>0</v>
      </c>
      <c r="P1004">
        <v>0.5</v>
      </c>
      <c r="Q1004">
        <v>41407.629354001998</v>
      </c>
      <c r="R1004">
        <v>4233.4886949069996</v>
      </c>
      <c r="S1004">
        <v>35129.258599430999</v>
      </c>
      <c r="T1004" t="e">
        <v>#N/A</v>
      </c>
      <c r="U1004">
        <v>100403.7</v>
      </c>
      <c r="V1004">
        <v>68984.050199999998</v>
      </c>
      <c r="W1004">
        <v>53721.599999999999</v>
      </c>
      <c r="X1004">
        <v>0</v>
      </c>
      <c r="Y1004">
        <v>91963.75</v>
      </c>
      <c r="Z1004">
        <v>47351.15</v>
      </c>
      <c r="AA1004">
        <v>101785.070572606</v>
      </c>
      <c r="AB1004">
        <v>57376.649263603802</v>
      </c>
      <c r="AC1004">
        <v>89862.81</v>
      </c>
      <c r="AD1004">
        <v>0</v>
      </c>
      <c r="AE1004">
        <v>37380.925371696401</v>
      </c>
      <c r="AF1004">
        <v>7191.7447920936102</v>
      </c>
      <c r="AG1004">
        <v>293597.2</v>
      </c>
      <c r="AH1004">
        <v>0</v>
      </c>
      <c r="AI1004">
        <v>0</v>
      </c>
      <c r="AJ1004">
        <v>0</v>
      </c>
      <c r="AK1004">
        <v>155.32004620000001</v>
      </c>
      <c r="AL1004">
        <v>82.027208700000003</v>
      </c>
      <c r="AM1004">
        <v>67.709545000000006</v>
      </c>
      <c r="AN1004">
        <v>5.5832924999999998</v>
      </c>
      <c r="AO1004">
        <v>152.072715444913</v>
      </c>
      <c r="AP1004">
        <v>66.199673461066993</v>
      </c>
      <c r="AQ1004">
        <v>5.5452271098100301</v>
      </c>
      <c r="AR1004">
        <v>80.327814874035496</v>
      </c>
      <c r="AS1004">
        <v>219.60431299999999</v>
      </c>
      <c r="AT1004">
        <v>60.8381945</v>
      </c>
      <c r="AU1004">
        <v>158.7661185</v>
      </c>
      <c r="AV1004">
        <v>241.20691194674501</v>
      </c>
      <c r="AW1004">
        <v>185.10609826349599</v>
      </c>
      <c r="AX1004">
        <v>56.100813683249399</v>
      </c>
      <c r="AY1004">
        <v>393.27962739165702</v>
      </c>
      <c r="AZ1004">
        <v>0</v>
      </c>
      <c r="BA1004">
        <v>22.306221328925201</v>
      </c>
      <c r="BB1004">
        <v>-12.376781915850099</v>
      </c>
      <c r="BC1004" t="e">
        <v>#N/A</v>
      </c>
      <c r="BD1004">
        <v>9.9294394130751407</v>
      </c>
      <c r="BE1004">
        <v>0</v>
      </c>
      <c r="BF1004">
        <v>375212.92600494198</v>
      </c>
      <c r="BG1004">
        <v>33983.737850650999</v>
      </c>
      <c r="BH1004">
        <v>47658.212583289998</v>
      </c>
      <c r="BI1004">
        <v>284160.65766715503</v>
      </c>
      <c r="BJ1004">
        <v>36607.6366195265</v>
      </c>
      <c r="BK1004">
        <v>255337.52773463301</v>
      </c>
      <c r="BL1004">
        <v>0</v>
      </c>
      <c r="BM1004">
        <v>0</v>
      </c>
      <c r="BN1004">
        <v>0</v>
      </c>
    </row>
    <row r="1005" spans="1:66" x14ac:dyDescent="0.35">
      <c r="A1005" t="s">
        <v>24</v>
      </c>
      <c r="B1005" t="s">
        <v>25</v>
      </c>
      <c r="C1005" t="s">
        <v>9</v>
      </c>
      <c r="D1005" t="s">
        <v>120</v>
      </c>
      <c r="E1005">
        <v>2010</v>
      </c>
      <c r="F1005">
        <v>10403.674688666</v>
      </c>
      <c r="G1005">
        <v>344.87831899999998</v>
      </c>
      <c r="H1005">
        <v>2637.72055637631</v>
      </c>
      <c r="I1005">
        <v>2637.72055637631</v>
      </c>
      <c r="J1005">
        <v>2624.8150411388001</v>
      </c>
      <c r="K1005">
        <v>111.48374896298</v>
      </c>
      <c r="L1005">
        <v>90.792866023346207</v>
      </c>
      <c r="M1005">
        <v>2088.5074851863901</v>
      </c>
      <c r="N1005">
        <v>0.30694801865763299</v>
      </c>
      <c r="O1005">
        <v>0.260744468649313</v>
      </c>
      <c r="P1005">
        <v>0.5</v>
      </c>
      <c r="Q1005">
        <v>41407.629354001998</v>
      </c>
      <c r="R1005">
        <v>4233.4886949069996</v>
      </c>
      <c r="S1005">
        <v>35129.258599430999</v>
      </c>
      <c r="T1005" t="e">
        <v>#N/A</v>
      </c>
      <c r="U1005">
        <v>97362.28</v>
      </c>
      <c r="V1005">
        <v>66763.607640000002</v>
      </c>
      <c r="W1005">
        <v>51792.39</v>
      </c>
      <c r="X1005">
        <v>0</v>
      </c>
      <c r="Y1005">
        <v>94468.31</v>
      </c>
      <c r="Z1005">
        <v>49876.22</v>
      </c>
      <c r="AA1005">
        <v>100845.290313601</v>
      </c>
      <c r="AB1005">
        <v>54877.472829915103</v>
      </c>
      <c r="AC1005">
        <v>89862.81</v>
      </c>
      <c r="AD1005">
        <v>0</v>
      </c>
      <c r="AE1005">
        <v>37735.724856483597</v>
      </c>
      <c r="AF1005">
        <v>10275.902</v>
      </c>
      <c r="AG1005">
        <v>293597.2</v>
      </c>
      <c r="AH1005">
        <v>0</v>
      </c>
      <c r="AI1005">
        <v>0</v>
      </c>
      <c r="AJ1005">
        <v>0</v>
      </c>
      <c r="AK1005">
        <v>141.9656157</v>
      </c>
      <c r="AL1005">
        <v>70.893116800000001</v>
      </c>
      <c r="AM1005">
        <v>64.791793299999995</v>
      </c>
      <c r="AN1005">
        <v>6.2807056000000001</v>
      </c>
      <c r="AO1005">
        <v>141.54211750160999</v>
      </c>
      <c r="AP1005">
        <v>64.747751602171903</v>
      </c>
      <c r="AQ1005">
        <v>6.05894554758253</v>
      </c>
      <c r="AR1005">
        <v>70.735420351856106</v>
      </c>
      <c r="AS1005">
        <v>213.73358429999999</v>
      </c>
      <c r="AT1005">
        <v>58.869282200000001</v>
      </c>
      <c r="AU1005">
        <v>154.8643021</v>
      </c>
      <c r="AV1005">
        <v>236.51582467201999</v>
      </c>
      <c r="AW1005">
        <v>180.89202425097699</v>
      </c>
      <c r="AX1005">
        <v>55.6238004210432</v>
      </c>
      <c r="AY1005">
        <v>378.05794217363098</v>
      </c>
      <c r="AZ1005">
        <v>0</v>
      </c>
      <c r="BA1005">
        <v>29.916181584161901</v>
      </c>
      <c r="BB1005">
        <v>-22.801069446385799</v>
      </c>
      <c r="BC1005" t="e">
        <v>#N/A</v>
      </c>
      <c r="BD1005">
        <v>7.11511213777609</v>
      </c>
      <c r="BE1005">
        <v>0</v>
      </c>
      <c r="BF1005">
        <v>0</v>
      </c>
      <c r="BG1005">
        <v>0</v>
      </c>
      <c r="BH1005">
        <v>0</v>
      </c>
      <c r="BI1005">
        <v>293352.95128019201</v>
      </c>
      <c r="BJ1005">
        <v>36903.9912528981</v>
      </c>
      <c r="BK1005">
        <v>302381.49695820798</v>
      </c>
      <c r="BL1005">
        <v>0</v>
      </c>
      <c r="BM1005">
        <v>0</v>
      </c>
      <c r="BN1005">
        <v>0</v>
      </c>
    </row>
    <row r="1006" spans="1:66" x14ac:dyDescent="0.35">
      <c r="A1006" t="s">
        <v>24</v>
      </c>
      <c r="B1006" t="s">
        <v>25</v>
      </c>
      <c r="C1006" t="s">
        <v>9</v>
      </c>
      <c r="D1006" t="s">
        <v>120</v>
      </c>
      <c r="E1006">
        <v>2015</v>
      </c>
      <c r="F1006">
        <v>10752.198919778</v>
      </c>
      <c r="G1006">
        <v>345.14155199999999</v>
      </c>
      <c r="H1006">
        <v>0</v>
      </c>
      <c r="I1006">
        <v>2952.5996509096799</v>
      </c>
      <c r="J1006">
        <v>2940.0753533418901</v>
      </c>
      <c r="K1006">
        <v>110.352670251766</v>
      </c>
      <c r="L1006">
        <v>90.130722914106897</v>
      </c>
      <c r="M1006">
        <v>2092.9877299734699</v>
      </c>
      <c r="N1006">
        <v>0</v>
      </c>
      <c r="O1006">
        <v>0.257777150466036</v>
      </c>
      <c r="P1006">
        <v>0.5</v>
      </c>
      <c r="Q1006">
        <v>41407.629354001998</v>
      </c>
      <c r="R1006">
        <v>4233.4886949069996</v>
      </c>
      <c r="S1006">
        <v>35129.258599430999</v>
      </c>
      <c r="T1006" t="e">
        <v>#N/A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04533.134027557</v>
      </c>
      <c r="AB1006">
        <v>53153.711272767097</v>
      </c>
      <c r="AC1006">
        <v>89862.81</v>
      </c>
      <c r="AD1006">
        <v>0</v>
      </c>
      <c r="AE1006">
        <v>35771.642699675504</v>
      </c>
      <c r="AF1006">
        <v>10275.902</v>
      </c>
      <c r="AG1006">
        <v>293597.2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149.43932761249701</v>
      </c>
      <c r="AP1006">
        <v>68.241366383286106</v>
      </c>
      <c r="AQ1006">
        <v>6.5465940854527496</v>
      </c>
      <c r="AR1006">
        <v>74.651367143757696</v>
      </c>
      <c r="AS1006">
        <v>0</v>
      </c>
      <c r="AT1006">
        <v>0</v>
      </c>
      <c r="AU1006">
        <v>0</v>
      </c>
      <c r="AV1006">
        <v>232.201431957056</v>
      </c>
      <c r="AW1006">
        <v>177.53199741856801</v>
      </c>
      <c r="AX1006">
        <v>54.669434538487401</v>
      </c>
      <c r="AY1006">
        <v>381.64075956955202</v>
      </c>
      <c r="AZ1006">
        <v>0</v>
      </c>
      <c r="BA1006">
        <v>14.8726074366867</v>
      </c>
      <c r="BB1006">
        <v>-28.026196632189698</v>
      </c>
      <c r="BC1006" t="e">
        <v>#N/A</v>
      </c>
      <c r="BD1006">
        <v>-13.153589195503001</v>
      </c>
      <c r="BE1006">
        <v>0</v>
      </c>
      <c r="BF1006">
        <v>0</v>
      </c>
      <c r="BG1006">
        <v>0</v>
      </c>
      <c r="BH1006">
        <v>0</v>
      </c>
      <c r="BI1006">
        <v>301288.93021119299</v>
      </c>
      <c r="BJ1006">
        <v>38004.425659336201</v>
      </c>
      <c r="BK1006">
        <v>309241.14315395203</v>
      </c>
      <c r="BL1006">
        <v>0</v>
      </c>
      <c r="BM1006">
        <v>0</v>
      </c>
      <c r="BN1006">
        <v>0</v>
      </c>
    </row>
    <row r="1007" spans="1:66" x14ac:dyDescent="0.35">
      <c r="A1007" t="s">
        <v>24</v>
      </c>
      <c r="B1007" t="s">
        <v>25</v>
      </c>
      <c r="C1007" t="s">
        <v>9</v>
      </c>
      <c r="D1007" t="s">
        <v>120</v>
      </c>
      <c r="E1007">
        <v>2020</v>
      </c>
      <c r="F1007">
        <v>12448.2965981982</v>
      </c>
      <c r="G1007">
        <v>348.70492921958402</v>
      </c>
      <c r="H1007">
        <v>0</v>
      </c>
      <c r="I1007">
        <v>2918.26100655445</v>
      </c>
      <c r="J1007">
        <v>2906.19116451839</v>
      </c>
      <c r="K1007">
        <v>109.23008323544499</v>
      </c>
      <c r="L1007">
        <v>89.471766448453806</v>
      </c>
      <c r="M1007">
        <v>2070.75589285775</v>
      </c>
      <c r="N1007">
        <v>0</v>
      </c>
      <c r="O1007">
        <v>0.25751616422837198</v>
      </c>
      <c r="P1007">
        <v>0.5</v>
      </c>
      <c r="Q1007">
        <v>41407.629354001998</v>
      </c>
      <c r="R1007">
        <v>4233.4886949069996</v>
      </c>
      <c r="S1007">
        <v>35129.258599430999</v>
      </c>
      <c r="T1007" t="e">
        <v>#N/A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105726.952546983</v>
      </c>
      <c r="AB1007">
        <v>52132.640797504399</v>
      </c>
      <c r="AC1007">
        <v>89862.81</v>
      </c>
      <c r="AD1007">
        <v>0</v>
      </c>
      <c r="AE1007">
        <v>35598.894655513002</v>
      </c>
      <c r="AF1007">
        <v>10275.902</v>
      </c>
      <c r="AG1007">
        <v>293597.2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151.95119804366499</v>
      </c>
      <c r="AP1007">
        <v>69.265816254934194</v>
      </c>
      <c r="AQ1007">
        <v>6.7663552310003698</v>
      </c>
      <c r="AR1007">
        <v>75.919026557730206</v>
      </c>
      <c r="AS1007">
        <v>0</v>
      </c>
      <c r="AT1007">
        <v>0</v>
      </c>
      <c r="AU1007">
        <v>0</v>
      </c>
      <c r="AV1007">
        <v>230.639058674393</v>
      </c>
      <c r="AW1007">
        <v>176.22467823052901</v>
      </c>
      <c r="AX1007">
        <v>54.414380443863898</v>
      </c>
      <c r="AY1007">
        <v>382.59025671805801</v>
      </c>
      <c r="AZ1007">
        <v>0</v>
      </c>
      <c r="BA1007">
        <v>1.3080989699838299</v>
      </c>
      <c r="BB1007">
        <v>-31.1213016812567</v>
      </c>
      <c r="BC1007" t="e">
        <v>#N/A</v>
      </c>
      <c r="BD1007">
        <v>-29.813202711272801</v>
      </c>
      <c r="BE1007">
        <v>0</v>
      </c>
      <c r="BF1007">
        <v>0</v>
      </c>
      <c r="BG1007">
        <v>0</v>
      </c>
      <c r="BH1007">
        <v>0</v>
      </c>
      <c r="BI1007">
        <v>302853.89366485801</v>
      </c>
      <c r="BJ1007">
        <v>38204.978333514897</v>
      </c>
      <c r="BK1007">
        <v>310172.4731152</v>
      </c>
      <c r="BL1007">
        <v>0</v>
      </c>
      <c r="BM1007">
        <v>0</v>
      </c>
      <c r="BN1007">
        <v>0</v>
      </c>
    </row>
    <row r="1008" spans="1:66" x14ac:dyDescent="0.35">
      <c r="A1008" t="s">
        <v>24</v>
      </c>
      <c r="B1008" t="s">
        <v>25</v>
      </c>
      <c r="C1008" t="s">
        <v>9</v>
      </c>
      <c r="D1008" t="s">
        <v>120</v>
      </c>
      <c r="E1008">
        <v>2025</v>
      </c>
      <c r="F1008">
        <v>14608.7199607355</v>
      </c>
      <c r="G1008">
        <v>351.91269892552702</v>
      </c>
      <c r="H1008">
        <v>0</v>
      </c>
      <c r="I1008">
        <v>2883.9223621992101</v>
      </c>
      <c r="J1008">
        <v>2872.3085212414298</v>
      </c>
      <c r="K1008">
        <v>108.10757429245</v>
      </c>
      <c r="L1008">
        <v>88.812864486495698</v>
      </c>
      <c r="M1008">
        <v>2045.1816636270701</v>
      </c>
      <c r="N1008">
        <v>0</v>
      </c>
      <c r="O1008">
        <v>0.25790150126348699</v>
      </c>
      <c r="P1008">
        <v>0.5</v>
      </c>
      <c r="Q1008">
        <v>41407.629354001998</v>
      </c>
      <c r="R1008">
        <v>4233.4886949069996</v>
      </c>
      <c r="S1008">
        <v>35129.258599430999</v>
      </c>
      <c r="T1008" t="e">
        <v>#N/A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06757.92184129301</v>
      </c>
      <c r="AB1008">
        <v>50987.226257986396</v>
      </c>
      <c r="AC1008">
        <v>89862.81</v>
      </c>
      <c r="AD1008">
        <v>0</v>
      </c>
      <c r="AE1008">
        <v>35713.339900720501</v>
      </c>
      <c r="AF1008">
        <v>10275.902</v>
      </c>
      <c r="AG1008">
        <v>293597.2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154.05729348273599</v>
      </c>
      <c r="AP1008">
        <v>70.143251303117296</v>
      </c>
      <c r="AQ1008">
        <v>6.9002780967259003</v>
      </c>
      <c r="AR1008">
        <v>77.013764082893204</v>
      </c>
      <c r="AS1008">
        <v>0</v>
      </c>
      <c r="AT1008">
        <v>0</v>
      </c>
      <c r="AU1008">
        <v>0</v>
      </c>
      <c r="AV1008">
        <v>228.72726771487001</v>
      </c>
      <c r="AW1008">
        <v>174.611848612995</v>
      </c>
      <c r="AX1008">
        <v>54.1154191018746</v>
      </c>
      <c r="AY1008">
        <v>382.78456119760602</v>
      </c>
      <c r="AZ1008">
        <v>0</v>
      </c>
      <c r="BA1008">
        <v>0</v>
      </c>
      <c r="BB1008">
        <v>-34.593322869241</v>
      </c>
      <c r="BC1008" t="e">
        <v>#N/A</v>
      </c>
      <c r="BD1008">
        <v>-34.593322869241</v>
      </c>
      <c r="BE1008">
        <v>0</v>
      </c>
      <c r="BF1008">
        <v>0</v>
      </c>
      <c r="BG1008">
        <v>0</v>
      </c>
      <c r="BH1008">
        <v>0</v>
      </c>
      <c r="BI1008">
        <v>305429.39171195601</v>
      </c>
      <c r="BJ1008">
        <v>38556.424281863598</v>
      </c>
      <c r="BK1008">
        <v>311481.84737647697</v>
      </c>
      <c r="BL1008">
        <v>0</v>
      </c>
      <c r="BM1008">
        <v>0</v>
      </c>
      <c r="BN1008">
        <v>0</v>
      </c>
    </row>
    <row r="1009" spans="1:66" x14ac:dyDescent="0.35">
      <c r="A1009" t="s">
        <v>24</v>
      </c>
      <c r="B1009" t="s">
        <v>25</v>
      </c>
      <c r="C1009" t="s">
        <v>9</v>
      </c>
      <c r="D1009" t="s">
        <v>120</v>
      </c>
      <c r="E1009">
        <v>2030</v>
      </c>
      <c r="F1009">
        <v>16852.348916578801</v>
      </c>
      <c r="G1009">
        <v>354.73436360337303</v>
      </c>
      <c r="H1009">
        <v>0</v>
      </c>
      <c r="I1009">
        <v>2849.5837178439801</v>
      </c>
      <c r="J1009">
        <v>2838.4265340478</v>
      </c>
      <c r="K1009">
        <v>106.98506425538901</v>
      </c>
      <c r="L1009">
        <v>88.153984257229993</v>
      </c>
      <c r="M1009">
        <v>2015.0883037912799</v>
      </c>
      <c r="N1009">
        <v>0</v>
      </c>
      <c r="O1009">
        <v>0.25925795694526299</v>
      </c>
      <c r="P1009">
        <v>0.5</v>
      </c>
      <c r="Q1009">
        <v>41407.629354001998</v>
      </c>
      <c r="R1009">
        <v>4233.4886949069996</v>
      </c>
      <c r="S1009">
        <v>35129.258599430999</v>
      </c>
      <c r="T1009" t="e">
        <v>#N/A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107604.637217194</v>
      </c>
      <c r="AB1009">
        <v>49737.643031432497</v>
      </c>
      <c r="AC1009">
        <v>89862.81</v>
      </c>
      <c r="AD1009">
        <v>0</v>
      </c>
      <c r="AE1009">
        <v>36116.207751372996</v>
      </c>
      <c r="AF1009">
        <v>10275.902</v>
      </c>
      <c r="AG1009">
        <v>293597.2</v>
      </c>
      <c r="AH1009">
        <v>0</v>
      </c>
      <c r="AI1009">
        <v>0</v>
      </c>
      <c r="AJ1009">
        <v>0</v>
      </c>
      <c r="AK1009">
        <v>68.098181499999995</v>
      </c>
      <c r="AL1009">
        <v>7.1054273576010003E-15</v>
      </c>
      <c r="AM1009">
        <v>63.730679600000002</v>
      </c>
      <c r="AN1009">
        <v>4.3675018999999997</v>
      </c>
      <c r="AO1009">
        <v>155.77930978127301</v>
      </c>
      <c r="AP1009">
        <v>70.852477365826601</v>
      </c>
      <c r="AQ1009">
        <v>7.0139813274920497</v>
      </c>
      <c r="AR1009">
        <v>77.912851087954493</v>
      </c>
      <c r="AS1009">
        <v>212.84503280000001</v>
      </c>
      <c r="AT1009">
        <v>58.875996100000002</v>
      </c>
      <c r="AU1009">
        <v>153.9690367</v>
      </c>
      <c r="AV1009">
        <v>226.46121567765101</v>
      </c>
      <c r="AW1009">
        <v>172.72329358578699</v>
      </c>
      <c r="AX1009">
        <v>53.7379220918641</v>
      </c>
      <c r="AY1009">
        <v>382.24052545892403</v>
      </c>
      <c r="AZ1009">
        <v>0</v>
      </c>
      <c r="BA1009">
        <v>0</v>
      </c>
      <c r="BB1009">
        <v>-38.381103876953901</v>
      </c>
      <c r="BC1009" t="e">
        <v>#N/A</v>
      </c>
      <c r="BD1009">
        <v>-38.381103876953901</v>
      </c>
      <c r="BE1009">
        <v>0</v>
      </c>
      <c r="BF1009">
        <v>0</v>
      </c>
      <c r="BG1009">
        <v>0</v>
      </c>
      <c r="BH1009">
        <v>0</v>
      </c>
      <c r="BI1009">
        <v>307083.45009426598</v>
      </c>
      <c r="BJ1009">
        <v>38733.141601279698</v>
      </c>
      <c r="BK1009">
        <v>310609.78512333502</v>
      </c>
      <c r="BL1009">
        <v>0</v>
      </c>
      <c r="BM1009">
        <v>0</v>
      </c>
      <c r="BN1009">
        <v>0</v>
      </c>
    </row>
    <row r="1010" spans="1:66" x14ac:dyDescent="0.35">
      <c r="A1010" t="s">
        <v>24</v>
      </c>
      <c r="B1010" t="s">
        <v>25</v>
      </c>
      <c r="C1010" t="s">
        <v>9</v>
      </c>
      <c r="D1010" t="s">
        <v>120</v>
      </c>
      <c r="E1010">
        <v>2035</v>
      </c>
      <c r="F1010">
        <v>19056.1753386157</v>
      </c>
      <c r="G1010">
        <v>357.079956077541</v>
      </c>
      <c r="H1010">
        <v>0</v>
      </c>
      <c r="I1010">
        <v>2815.2450734887502</v>
      </c>
      <c r="J1010">
        <v>2804.5456500279402</v>
      </c>
      <c r="K1010">
        <v>105.86259333868</v>
      </c>
      <c r="L1010">
        <v>87.495143802877905</v>
      </c>
      <c r="M1010">
        <v>1981.1955153158401</v>
      </c>
      <c r="N1010">
        <v>0</v>
      </c>
      <c r="O1010">
        <v>0.26203021518780201</v>
      </c>
      <c r="P1010">
        <v>0.5</v>
      </c>
      <c r="Q1010">
        <v>41407.629354001998</v>
      </c>
      <c r="R1010">
        <v>4233.4886949069996</v>
      </c>
      <c r="S1010">
        <v>35129.258599430999</v>
      </c>
      <c r="T1010" t="e">
        <v>#N/A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108049.56323843999</v>
      </c>
      <c r="AB1010">
        <v>48469.355263371603</v>
      </c>
      <c r="AC1010">
        <v>89862.81</v>
      </c>
      <c r="AD1010">
        <v>0</v>
      </c>
      <c r="AE1010">
        <v>36939.569498188903</v>
      </c>
      <c r="AF1010">
        <v>10275.902</v>
      </c>
      <c r="AG1010">
        <v>293597.2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156.57126942990601</v>
      </c>
      <c r="AP1010">
        <v>71.203893912301297</v>
      </c>
      <c r="AQ1010">
        <v>6.9820785342518104</v>
      </c>
      <c r="AR1010">
        <v>78.385296983352603</v>
      </c>
      <c r="AS1010">
        <v>0</v>
      </c>
      <c r="AT1010">
        <v>0</v>
      </c>
      <c r="AU1010">
        <v>0</v>
      </c>
      <c r="AV1010">
        <v>224.08214860844799</v>
      </c>
      <c r="AW1010">
        <v>170.806155617348</v>
      </c>
      <c r="AX1010">
        <v>53.2759929910994</v>
      </c>
      <c r="AY1010">
        <v>380.653418038354</v>
      </c>
      <c r="AZ1010">
        <v>0</v>
      </c>
      <c r="BA1010">
        <v>0</v>
      </c>
      <c r="BB1010">
        <v>-42.225582754462899</v>
      </c>
      <c r="BC1010" t="e">
        <v>#N/A</v>
      </c>
      <c r="BD1010">
        <v>-42.225582754462899</v>
      </c>
      <c r="BE1010">
        <v>0</v>
      </c>
      <c r="BF1010">
        <v>0</v>
      </c>
      <c r="BG1010">
        <v>0</v>
      </c>
      <c r="BH1010">
        <v>0</v>
      </c>
      <c r="BI1010">
        <v>307205.744896452</v>
      </c>
      <c r="BJ1010">
        <v>38747.4107415205</v>
      </c>
      <c r="BK1010">
        <v>307174.50733777898</v>
      </c>
      <c r="BL1010">
        <v>0</v>
      </c>
      <c r="BM1010">
        <v>0</v>
      </c>
      <c r="BN1010">
        <v>0</v>
      </c>
    </row>
    <row r="1011" spans="1:66" x14ac:dyDescent="0.35">
      <c r="A1011" t="s">
        <v>24</v>
      </c>
      <c r="B1011" t="s">
        <v>25</v>
      </c>
      <c r="C1011" t="s">
        <v>9</v>
      </c>
      <c r="D1011" t="s">
        <v>120</v>
      </c>
      <c r="E1011">
        <v>2040</v>
      </c>
      <c r="F1011">
        <v>21151.1684285054</v>
      </c>
      <c r="G1011">
        <v>358.827574859957</v>
      </c>
      <c r="H1011">
        <v>0</v>
      </c>
      <c r="I1011">
        <v>2780.9064291335098</v>
      </c>
      <c r="J1011">
        <v>2770.66563818452</v>
      </c>
      <c r="K1011">
        <v>104.740139509089</v>
      </c>
      <c r="L1011">
        <v>86.836335101493901</v>
      </c>
      <c r="M1011">
        <v>1945.27650407698</v>
      </c>
      <c r="N1011">
        <v>0</v>
      </c>
      <c r="O1011">
        <v>0.26529368082764199</v>
      </c>
      <c r="P1011">
        <v>0.5</v>
      </c>
      <c r="Q1011">
        <v>41407.629354001998</v>
      </c>
      <c r="R1011">
        <v>4233.4886949069996</v>
      </c>
      <c r="S1011">
        <v>35129.258599430999</v>
      </c>
      <c r="T1011" t="e">
        <v>#N/A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108405.28547151</v>
      </c>
      <c r="AB1011">
        <v>47144.382500656997</v>
      </c>
      <c r="AC1011">
        <v>89862.81</v>
      </c>
      <c r="AD1011">
        <v>0</v>
      </c>
      <c r="AE1011">
        <v>37908.820027833397</v>
      </c>
      <c r="AF1011">
        <v>10275.902</v>
      </c>
      <c r="AG1011">
        <v>293597.2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157.15629256695601</v>
      </c>
      <c r="AP1011">
        <v>71.451136494089994</v>
      </c>
      <c r="AQ1011">
        <v>6.94213447712582</v>
      </c>
      <c r="AR1011">
        <v>78.763021595739801</v>
      </c>
      <c r="AS1011">
        <v>0</v>
      </c>
      <c r="AT1011">
        <v>0</v>
      </c>
      <c r="AU1011">
        <v>0</v>
      </c>
      <c r="AV1011">
        <v>221.40167198764399</v>
      </c>
      <c r="AW1011">
        <v>168.694912398735</v>
      </c>
      <c r="AX1011">
        <v>52.706759588909101</v>
      </c>
      <c r="AY1011">
        <v>378.55796455459898</v>
      </c>
      <c r="AZ1011">
        <v>0</v>
      </c>
      <c r="BA1011">
        <v>0</v>
      </c>
      <c r="BB1011">
        <v>-46.241887198775899</v>
      </c>
      <c r="BC1011" t="e">
        <v>#N/A</v>
      </c>
      <c r="BD1011">
        <v>-46.241887198775899</v>
      </c>
      <c r="BE1011">
        <v>0</v>
      </c>
      <c r="BF1011">
        <v>0</v>
      </c>
      <c r="BG1011">
        <v>0</v>
      </c>
      <c r="BH1011">
        <v>0</v>
      </c>
      <c r="BI1011">
        <v>306539.03309841099</v>
      </c>
      <c r="BJ1011">
        <v>38811.254120669197</v>
      </c>
      <c r="BK1011">
        <v>305846.59520341101</v>
      </c>
      <c r="BL1011">
        <v>0</v>
      </c>
      <c r="BM1011">
        <v>0</v>
      </c>
      <c r="BN1011">
        <v>0</v>
      </c>
    </row>
    <row r="1012" spans="1:66" x14ac:dyDescent="0.35">
      <c r="A1012" t="s">
        <v>24</v>
      </c>
      <c r="B1012" t="s">
        <v>25</v>
      </c>
      <c r="C1012" t="s">
        <v>9</v>
      </c>
      <c r="D1012" t="s">
        <v>120</v>
      </c>
      <c r="E1012">
        <v>2045</v>
      </c>
      <c r="F1012">
        <v>23112.9725638989</v>
      </c>
      <c r="G1012">
        <v>359.86387036318303</v>
      </c>
      <c r="H1012">
        <v>0</v>
      </c>
      <c r="I1012">
        <v>2746.5677847782799</v>
      </c>
      <c r="J1012">
        <v>2736.7865845165602</v>
      </c>
      <c r="K1012">
        <v>103.61771166205401</v>
      </c>
      <c r="L1012">
        <v>86.177559292405803</v>
      </c>
      <c r="M1012">
        <v>1909.18525718244</v>
      </c>
      <c r="N1012">
        <v>0</v>
      </c>
      <c r="O1012">
        <v>0.27041080380510002</v>
      </c>
      <c r="P1012">
        <v>0.5</v>
      </c>
      <c r="Q1012">
        <v>41407.629354001998</v>
      </c>
      <c r="R1012">
        <v>4233.4886949069996</v>
      </c>
      <c r="S1012">
        <v>35129.258599430999</v>
      </c>
      <c r="T1012" t="e">
        <v>#N/A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108322.798429651</v>
      </c>
      <c r="AB1012">
        <v>45707.082082335401</v>
      </c>
      <c r="AC1012">
        <v>89862.81</v>
      </c>
      <c r="AD1012">
        <v>0</v>
      </c>
      <c r="AE1012">
        <v>39428.607488013702</v>
      </c>
      <c r="AF1012">
        <v>10275.902</v>
      </c>
      <c r="AG1012">
        <v>293597.2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156.95872269744601</v>
      </c>
      <c r="AP1012">
        <v>71.328327860937094</v>
      </c>
      <c r="AQ1012">
        <v>6.9549623285919404</v>
      </c>
      <c r="AR1012">
        <v>78.675432507916497</v>
      </c>
      <c r="AS1012">
        <v>0</v>
      </c>
      <c r="AT1012">
        <v>0</v>
      </c>
      <c r="AU1012">
        <v>0</v>
      </c>
      <c r="AV1012">
        <v>218.19070244829101</v>
      </c>
      <c r="AW1012">
        <v>166.18775279096599</v>
      </c>
      <c r="AX1012">
        <v>52.002949657324201</v>
      </c>
      <c r="AY1012">
        <v>375.14942514573602</v>
      </c>
      <c r="AZ1012">
        <v>0</v>
      </c>
      <c r="BA1012">
        <v>0</v>
      </c>
      <c r="BB1012">
        <v>-50.8487208654753</v>
      </c>
      <c r="BC1012" t="e">
        <v>#N/A</v>
      </c>
      <c r="BD1012">
        <v>-50.8487208654753</v>
      </c>
      <c r="BE1012">
        <v>0</v>
      </c>
      <c r="BF1012">
        <v>0</v>
      </c>
      <c r="BG1012">
        <v>0</v>
      </c>
      <c r="BH1012">
        <v>0</v>
      </c>
      <c r="BI1012">
        <v>305010.84070174902</v>
      </c>
      <c r="BJ1012">
        <v>38765.5352263069</v>
      </c>
      <c r="BK1012">
        <v>304947.59560872399</v>
      </c>
      <c r="BL1012">
        <v>0</v>
      </c>
      <c r="BM1012">
        <v>0</v>
      </c>
      <c r="BN1012">
        <v>0</v>
      </c>
    </row>
    <row r="1013" spans="1:66" x14ac:dyDescent="0.35">
      <c r="A1013" t="s">
        <v>24</v>
      </c>
      <c r="B1013" t="s">
        <v>25</v>
      </c>
      <c r="C1013" t="s">
        <v>9</v>
      </c>
      <c r="D1013" t="s">
        <v>120</v>
      </c>
      <c r="E1013">
        <v>2050</v>
      </c>
      <c r="F1013">
        <v>24933.1575246373</v>
      </c>
      <c r="G1013">
        <v>360.16219293599403</v>
      </c>
      <c r="H1013">
        <v>0</v>
      </c>
      <c r="I1013">
        <v>2712.22914042305</v>
      </c>
      <c r="J1013">
        <v>2702.9083186174598</v>
      </c>
      <c r="K1013">
        <v>102.49529412475999</v>
      </c>
      <c r="L1013">
        <v>85.518810684226196</v>
      </c>
      <c r="M1013">
        <v>1873.7627107349699</v>
      </c>
      <c r="N1013">
        <v>0</v>
      </c>
      <c r="O1013">
        <v>0.27695645254218898</v>
      </c>
      <c r="P1013">
        <v>0.5</v>
      </c>
      <c r="Q1013">
        <v>41407.629354001998</v>
      </c>
      <c r="R1013">
        <v>4233.4886949069996</v>
      </c>
      <c r="S1013">
        <v>35129.258599430999</v>
      </c>
      <c r="T1013" t="e">
        <v>#N/A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07998.45617577599</v>
      </c>
      <c r="AB1013">
        <v>44087.364184989499</v>
      </c>
      <c r="AC1013">
        <v>89862.81</v>
      </c>
      <c r="AD1013">
        <v>0</v>
      </c>
      <c r="AE1013">
        <v>41372.667639234598</v>
      </c>
      <c r="AF1013">
        <v>10275.902</v>
      </c>
      <c r="AG1013">
        <v>293597.2</v>
      </c>
      <c r="AH1013">
        <v>0</v>
      </c>
      <c r="AI1013">
        <v>0</v>
      </c>
      <c r="AJ1013">
        <v>0</v>
      </c>
      <c r="AK1013">
        <v>68.515890600000006</v>
      </c>
      <c r="AL1013">
        <v>0</v>
      </c>
      <c r="AM1013">
        <v>64.175600299999999</v>
      </c>
      <c r="AN1013">
        <v>4.3402903000000004</v>
      </c>
      <c r="AO1013">
        <v>156.252518851899</v>
      </c>
      <c r="AP1013">
        <v>70.971500284495093</v>
      </c>
      <c r="AQ1013">
        <v>6.94998975635015</v>
      </c>
      <c r="AR1013">
        <v>78.3310288110535</v>
      </c>
      <c r="AS1013">
        <v>200.26341339999999</v>
      </c>
      <c r="AT1013">
        <v>55.543309499999999</v>
      </c>
      <c r="AU1013">
        <v>144.7201039</v>
      </c>
      <c r="AV1013">
        <v>214.09485433653899</v>
      </c>
      <c r="AW1013">
        <v>162.998413991191</v>
      </c>
      <c r="AX1013">
        <v>51.096440345347403</v>
      </c>
      <c r="AY1013">
        <v>370.34737318843798</v>
      </c>
      <c r="AZ1013">
        <v>0</v>
      </c>
      <c r="BA1013">
        <v>0</v>
      </c>
      <c r="BB1013">
        <v>-56.741624965151502</v>
      </c>
      <c r="BC1013" t="e">
        <v>#N/A</v>
      </c>
      <c r="BD1013">
        <v>-56.741624965151502</v>
      </c>
      <c r="BE1013">
        <v>0</v>
      </c>
      <c r="BF1013">
        <v>0</v>
      </c>
      <c r="BG1013">
        <v>0</v>
      </c>
      <c r="BH1013">
        <v>0</v>
      </c>
      <c r="BI1013">
        <v>302045.05526694999</v>
      </c>
      <c r="BJ1013">
        <v>38541.984393982602</v>
      </c>
      <c r="BK1013">
        <v>303169.46388091799</v>
      </c>
      <c r="BL1013">
        <v>0</v>
      </c>
      <c r="BM1013">
        <v>0</v>
      </c>
      <c r="BN1013">
        <v>0</v>
      </c>
    </row>
    <row r="1014" spans="1:66" x14ac:dyDescent="0.35">
      <c r="A1014" t="s">
        <v>42</v>
      </c>
      <c r="B1014" t="s">
        <v>43</v>
      </c>
      <c r="C1014" t="s">
        <v>9</v>
      </c>
      <c r="D1014" t="s">
        <v>119</v>
      </c>
      <c r="E1014">
        <v>2000</v>
      </c>
      <c r="F1014">
        <v>951.57086496061197</v>
      </c>
      <c r="G1014">
        <v>147.1</v>
      </c>
      <c r="H1014">
        <v>2670.9442828557599</v>
      </c>
      <c r="I1014">
        <v>2670.9442828557599</v>
      </c>
      <c r="J1014">
        <v>2661.57306289903</v>
      </c>
      <c r="K1014">
        <v>68.048529476081896</v>
      </c>
      <c r="L1014">
        <v>81.644517021079196</v>
      </c>
      <c r="M1014">
        <v>2035.0106641044099</v>
      </c>
      <c r="N1014">
        <v>0</v>
      </c>
      <c r="O1014">
        <v>0</v>
      </c>
      <c r="P1014">
        <v>0.5</v>
      </c>
      <c r="Q1014">
        <v>85704.770678827001</v>
      </c>
      <c r="R1014">
        <v>34548.648193103902</v>
      </c>
      <c r="S1014">
        <v>29664.918935526999</v>
      </c>
      <c r="T1014" t="e">
        <v>#N/A</v>
      </c>
      <c r="U1014">
        <v>47148</v>
      </c>
      <c r="V1014">
        <v>50756.32</v>
      </c>
      <c r="W1014">
        <v>67367.7</v>
      </c>
      <c r="X1014">
        <v>0</v>
      </c>
      <c r="Y1014">
        <v>871539.4</v>
      </c>
      <c r="Z1014">
        <v>625113.80000000005</v>
      </c>
      <c r="AA1014">
        <v>47148</v>
      </c>
      <c r="AB1014">
        <v>118389.601195082</v>
      </c>
      <c r="AC1014">
        <v>871539.4</v>
      </c>
      <c r="AD1014">
        <v>0</v>
      </c>
      <c r="AE1014">
        <v>570909.89880491805</v>
      </c>
      <c r="AF1014">
        <v>3182</v>
      </c>
      <c r="AG1014">
        <v>1611168.9</v>
      </c>
      <c r="AH1014">
        <v>0</v>
      </c>
      <c r="AI1014">
        <v>0</v>
      </c>
      <c r="AJ1014">
        <v>0</v>
      </c>
      <c r="AK1014">
        <v>48.954228000000001</v>
      </c>
      <c r="AL1014">
        <v>32.845990999999998</v>
      </c>
      <c r="AM1014">
        <v>14.26473</v>
      </c>
      <c r="AN1014">
        <v>1.843507</v>
      </c>
      <c r="AO1014">
        <v>41.3463621536931</v>
      </c>
      <c r="AP1014">
        <v>11.816072930043299</v>
      </c>
      <c r="AQ1014">
        <v>1.7326258807380699</v>
      </c>
      <c r="AR1014">
        <v>27.797663342911701</v>
      </c>
      <c r="AS1014">
        <v>77.354280000000003</v>
      </c>
      <c r="AT1014">
        <v>18.970089999999999</v>
      </c>
      <c r="AU1014">
        <v>58.384189999999997</v>
      </c>
      <c r="AV1014">
        <v>72.385300379931195</v>
      </c>
      <c r="AW1014">
        <v>51.506285087403299</v>
      </c>
      <c r="AX1014">
        <v>20.8790152925279</v>
      </c>
      <c r="AY1014">
        <v>113.729942173472</v>
      </c>
      <c r="AZ1014">
        <v>0</v>
      </c>
      <c r="BA1014">
        <v>0</v>
      </c>
      <c r="BB1014">
        <v>0</v>
      </c>
      <c r="BC1014" t="e">
        <v>#N/A</v>
      </c>
      <c r="BD1014">
        <v>0</v>
      </c>
      <c r="BE1014">
        <v>-1.72036015229353E-3</v>
      </c>
      <c r="BF1014">
        <v>320286</v>
      </c>
      <c r="BG1014">
        <v>11270</v>
      </c>
      <c r="BH1014">
        <v>11609</v>
      </c>
      <c r="BI1014">
        <v>55698.536475478199</v>
      </c>
      <c r="BJ1014">
        <v>2755.3093715364798</v>
      </c>
      <c r="BK1014">
        <v>4784.4094782733</v>
      </c>
      <c r="BL1014">
        <v>0</v>
      </c>
      <c r="BM1014">
        <v>0</v>
      </c>
      <c r="BN1014">
        <v>0</v>
      </c>
    </row>
    <row r="1015" spans="1:66" x14ac:dyDescent="0.35">
      <c r="A1015" t="s">
        <v>38</v>
      </c>
      <c r="B1015" t="s">
        <v>39</v>
      </c>
      <c r="C1015" t="s">
        <v>9</v>
      </c>
      <c r="D1015" t="s">
        <v>120</v>
      </c>
      <c r="E1015">
        <v>2005</v>
      </c>
      <c r="F1015">
        <v>3.8721432610000002</v>
      </c>
      <c r="G1015">
        <v>8.9917350000000003</v>
      </c>
      <c r="H1015">
        <v>1902.1159269554601</v>
      </c>
      <c r="I1015">
        <v>1902.1159269554601</v>
      </c>
      <c r="J1015">
        <v>1876.2263925268801</v>
      </c>
      <c r="K1015">
        <v>19.5687766031763</v>
      </c>
      <c r="L1015">
        <v>45.019575907616201</v>
      </c>
      <c r="M1015">
        <v>1951.85163548024</v>
      </c>
      <c r="N1015">
        <v>0</v>
      </c>
      <c r="O1015">
        <v>0</v>
      </c>
      <c r="P1015">
        <v>0.5</v>
      </c>
      <c r="Q1015">
        <v>124.0539047212</v>
      </c>
      <c r="R1015">
        <v>73.381380101199994</v>
      </c>
      <c r="S1015">
        <v>33.528501300899997</v>
      </c>
      <c r="T1015" t="e">
        <v>#N/A</v>
      </c>
      <c r="U1015">
        <v>1341.23</v>
      </c>
      <c r="V1015">
        <v>1644.56038806213</v>
      </c>
      <c r="W1015">
        <v>455</v>
      </c>
      <c r="X1015">
        <v>0</v>
      </c>
      <c r="Y1015">
        <v>385</v>
      </c>
      <c r="Z1015">
        <v>285.77</v>
      </c>
      <c r="AA1015">
        <v>1335.15209339801</v>
      </c>
      <c r="AB1015">
        <v>422.79905641624299</v>
      </c>
      <c r="AC1015">
        <v>344</v>
      </c>
      <c r="AD1015">
        <v>0</v>
      </c>
      <c r="AE1015">
        <v>356.04051784425201</v>
      </c>
      <c r="AF1015">
        <v>9.0083323414999992</v>
      </c>
      <c r="AG1015">
        <v>2467</v>
      </c>
      <c r="AH1015">
        <v>0</v>
      </c>
      <c r="AI1015">
        <v>0</v>
      </c>
      <c r="AJ1015">
        <v>0</v>
      </c>
      <c r="AK1015">
        <v>0.11312560000000001</v>
      </c>
      <c r="AL1015">
        <v>0</v>
      </c>
      <c r="AM1015">
        <v>9.2660300000000001E-2</v>
      </c>
      <c r="AN1015">
        <v>2.0465299999999999E-2</v>
      </c>
      <c r="AO1015">
        <v>0.111790186936159</v>
      </c>
      <c r="AP1015">
        <v>9.1331014684557593E-2</v>
      </c>
      <c r="AQ1015">
        <v>2.0459172251601699E-2</v>
      </c>
      <c r="AR1015">
        <v>0</v>
      </c>
      <c r="AS1015">
        <v>1.7890501000000001</v>
      </c>
      <c r="AT1015">
        <v>0.80028080000000001</v>
      </c>
      <c r="AU1015">
        <v>0.98876929999999996</v>
      </c>
      <c r="AV1015">
        <v>0.99610908859725</v>
      </c>
      <c r="AW1015">
        <v>0.76346310540783002</v>
      </c>
      <c r="AX1015">
        <v>0.23264598318942001</v>
      </c>
      <c r="AY1015">
        <v>1.1078992755334101</v>
      </c>
      <c r="AZ1015">
        <v>0</v>
      </c>
      <c r="BA1015">
        <v>0.76119769223970501</v>
      </c>
      <c r="BB1015">
        <v>-0.40689363965450498</v>
      </c>
      <c r="BC1015" t="e">
        <v>#N/A</v>
      </c>
      <c r="BD1015">
        <v>0.35430405258519998</v>
      </c>
      <c r="BE1015">
        <v>0</v>
      </c>
      <c r="BF1015">
        <v>7516.7642463250404</v>
      </c>
      <c r="BG1015">
        <v>27.6846765359399</v>
      </c>
      <c r="BH1015">
        <v>4.4484206547025904</v>
      </c>
      <c r="BI1015">
        <v>7607.75474633059</v>
      </c>
      <c r="BJ1015">
        <v>20.256990884463299</v>
      </c>
      <c r="BK1015">
        <v>6.5527913422530597</v>
      </c>
      <c r="BL1015">
        <v>0</v>
      </c>
      <c r="BM1015">
        <v>0</v>
      </c>
      <c r="BN1015">
        <v>0</v>
      </c>
    </row>
    <row r="1016" spans="1:66" x14ac:dyDescent="0.35">
      <c r="A1016" t="s">
        <v>38</v>
      </c>
      <c r="B1016" t="s">
        <v>39</v>
      </c>
      <c r="C1016" t="s">
        <v>9</v>
      </c>
      <c r="D1016" t="s">
        <v>120</v>
      </c>
      <c r="E1016">
        <v>2010</v>
      </c>
      <c r="F1016">
        <v>5.7740037439999998</v>
      </c>
      <c r="G1016">
        <v>10.246841999999999</v>
      </c>
      <c r="H1016">
        <v>2080.7972013918402</v>
      </c>
      <c r="I1016">
        <v>2080.7972013918402</v>
      </c>
      <c r="J1016">
        <v>2040.17840811261</v>
      </c>
      <c r="K1016">
        <v>23.9683201681746</v>
      </c>
      <c r="L1016">
        <v>52.987953072350102</v>
      </c>
      <c r="M1016">
        <v>1949.99562889504</v>
      </c>
      <c r="N1016">
        <v>0.141968264603756</v>
      </c>
      <c r="O1016">
        <v>0.131523386420693</v>
      </c>
      <c r="P1016">
        <v>0.5</v>
      </c>
      <c r="Q1016">
        <v>124.0539047212</v>
      </c>
      <c r="R1016">
        <v>73.381380101199994</v>
      </c>
      <c r="S1016">
        <v>33.528501300899997</v>
      </c>
      <c r="T1016" t="e">
        <v>#N/A</v>
      </c>
      <c r="U1016">
        <v>1400.68</v>
      </c>
      <c r="V1016">
        <v>1818.309</v>
      </c>
      <c r="W1016">
        <v>430</v>
      </c>
      <c r="X1016">
        <v>0</v>
      </c>
      <c r="Y1016">
        <v>435</v>
      </c>
      <c r="Z1016">
        <v>201.32</v>
      </c>
      <c r="AA1016">
        <v>1433.7734786897399</v>
      </c>
      <c r="AB1016">
        <v>407.76247965219</v>
      </c>
      <c r="AC1016">
        <v>344</v>
      </c>
      <c r="AD1016">
        <v>0</v>
      </c>
      <c r="AE1016">
        <v>257.24581153096199</v>
      </c>
      <c r="AF1016">
        <v>24.218230127105599</v>
      </c>
      <c r="AG1016">
        <v>2467</v>
      </c>
      <c r="AH1016">
        <v>0</v>
      </c>
      <c r="AI1016">
        <v>0</v>
      </c>
      <c r="AJ1016">
        <v>0</v>
      </c>
      <c r="AK1016">
        <v>0.132275</v>
      </c>
      <c r="AL1016">
        <v>-2.7755575615628901E-17</v>
      </c>
      <c r="AM1016">
        <v>0.1132017</v>
      </c>
      <c r="AN1016">
        <v>1.9073300000000001E-2</v>
      </c>
      <c r="AO1016">
        <v>0.13650868629882901</v>
      </c>
      <c r="AP1016">
        <v>0.11743211370268</v>
      </c>
      <c r="AQ1016">
        <v>1.9076572596149598E-2</v>
      </c>
      <c r="AR1016">
        <v>0</v>
      </c>
      <c r="AS1016">
        <v>2.5808393000000001</v>
      </c>
      <c r="AT1016">
        <v>1.1924151000000001</v>
      </c>
      <c r="AU1016">
        <v>1.3884242</v>
      </c>
      <c r="AV1016">
        <v>1.4585569678246599</v>
      </c>
      <c r="AW1016">
        <v>1.1243344085440901</v>
      </c>
      <c r="AX1016">
        <v>0.33422255928056699</v>
      </c>
      <c r="AY1016">
        <v>1.59506565412349</v>
      </c>
      <c r="AZ1016">
        <v>0</v>
      </c>
      <c r="BA1016">
        <v>1.0806546926931799</v>
      </c>
      <c r="BB1016">
        <v>-0.46009888744970201</v>
      </c>
      <c r="BC1016" t="e">
        <v>#N/A</v>
      </c>
      <c r="BD1016">
        <v>0.62055580524347498</v>
      </c>
      <c r="BE1016">
        <v>0</v>
      </c>
      <c r="BF1016">
        <v>0</v>
      </c>
      <c r="BG1016">
        <v>0</v>
      </c>
      <c r="BH1016">
        <v>0</v>
      </c>
      <c r="BI1016">
        <v>12520.1265090377</v>
      </c>
      <c r="BJ1016">
        <v>22.634662796070529</v>
      </c>
      <c r="BK1016">
        <v>14.893795446255099</v>
      </c>
      <c r="BL1016">
        <v>0</v>
      </c>
      <c r="BM1016">
        <v>0</v>
      </c>
      <c r="BN1016">
        <v>0</v>
      </c>
    </row>
    <row r="1017" spans="1:66" x14ac:dyDescent="0.35">
      <c r="A1017" t="s">
        <v>38</v>
      </c>
      <c r="B1017" t="s">
        <v>39</v>
      </c>
      <c r="C1017" t="s">
        <v>9</v>
      </c>
      <c r="D1017" t="s">
        <v>120</v>
      </c>
      <c r="E1017">
        <v>2015</v>
      </c>
      <c r="F1017">
        <v>8.309817722</v>
      </c>
      <c r="G1017">
        <v>11.629553</v>
      </c>
      <c r="H1017">
        <v>0</v>
      </c>
      <c r="I1017">
        <v>2197.5154932384798</v>
      </c>
      <c r="J1017">
        <v>2150.1880903236201</v>
      </c>
      <c r="K1017">
        <v>36.506964435796903</v>
      </c>
      <c r="L1017">
        <v>57.128273198282102</v>
      </c>
      <c r="M1017">
        <v>1959.39861366901</v>
      </c>
      <c r="N1017">
        <v>0</v>
      </c>
      <c r="O1017">
        <v>0.11944009597362</v>
      </c>
      <c r="P1017">
        <v>0.5</v>
      </c>
      <c r="Q1017">
        <v>124.0539047212</v>
      </c>
      <c r="R1017">
        <v>73.381380101199994</v>
      </c>
      <c r="S1017">
        <v>33.528501300899997</v>
      </c>
      <c r="T1017" t="e">
        <v>#N/A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1337.6910646082699</v>
      </c>
      <c r="AB1017">
        <v>646.81864853012996</v>
      </c>
      <c r="AC1017">
        <v>344</v>
      </c>
      <c r="AD1017">
        <v>0</v>
      </c>
      <c r="AE1017">
        <v>73.381380101199994</v>
      </c>
      <c r="AF1017">
        <v>65.108906760403002</v>
      </c>
      <c r="AG1017">
        <v>2467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.13058014559707801</v>
      </c>
      <c r="AP1017">
        <v>0.106915337175369</v>
      </c>
      <c r="AQ1017">
        <v>2.3664808421709298E-2</v>
      </c>
      <c r="AR1017">
        <v>0</v>
      </c>
      <c r="AS1017">
        <v>0</v>
      </c>
      <c r="AT1017">
        <v>0</v>
      </c>
      <c r="AU1017">
        <v>0</v>
      </c>
      <c r="AV1017">
        <v>2.9300481184358098</v>
      </c>
      <c r="AW1017">
        <v>1.90162518465348</v>
      </c>
      <c r="AX1017">
        <v>1.0284229337823301</v>
      </c>
      <c r="AY1017">
        <v>3.0606282640328901</v>
      </c>
      <c r="AZ1017">
        <v>0</v>
      </c>
      <c r="BA1017">
        <v>1.8025222419998199</v>
      </c>
      <c r="BB1017">
        <v>-0.800075780474098</v>
      </c>
      <c r="BC1017" t="e">
        <v>#N/A</v>
      </c>
      <c r="BD1017">
        <v>1.00244646152572</v>
      </c>
      <c r="BE1017">
        <v>0</v>
      </c>
      <c r="BF1017">
        <v>0</v>
      </c>
      <c r="BG1017">
        <v>0</v>
      </c>
      <c r="BH1017">
        <v>0</v>
      </c>
      <c r="BI1017">
        <v>12959.130303448501</v>
      </c>
      <c r="BJ1017">
        <v>26.994770040910748</v>
      </c>
      <c r="BK1017">
        <v>19.0736900103667</v>
      </c>
      <c r="BL1017">
        <v>0</v>
      </c>
      <c r="BM1017">
        <v>0</v>
      </c>
      <c r="BN1017">
        <v>0</v>
      </c>
    </row>
    <row r="1018" spans="1:66" x14ac:dyDescent="0.35">
      <c r="A1018" t="s">
        <v>38</v>
      </c>
      <c r="B1018" t="s">
        <v>39</v>
      </c>
      <c r="C1018" t="s">
        <v>9</v>
      </c>
      <c r="D1018" t="s">
        <v>120</v>
      </c>
      <c r="E1018">
        <v>2020</v>
      </c>
      <c r="F1018">
        <v>10.769324994031599</v>
      </c>
      <c r="G1018">
        <v>12.988831042203</v>
      </c>
      <c r="H1018">
        <v>0</v>
      </c>
      <c r="I1018">
        <v>2314.23378508512</v>
      </c>
      <c r="J1018">
        <v>2153.4299461507098</v>
      </c>
      <c r="K1018">
        <v>46.447302772802402</v>
      </c>
      <c r="L1018">
        <v>57.232144938797603</v>
      </c>
      <c r="M1018">
        <v>1981.55281893194</v>
      </c>
      <c r="N1018">
        <v>0</v>
      </c>
      <c r="O1018">
        <v>0.11944009597362</v>
      </c>
      <c r="P1018">
        <v>0.5</v>
      </c>
      <c r="Q1018">
        <v>124.0539047212</v>
      </c>
      <c r="R1018">
        <v>73.381380101199994</v>
      </c>
      <c r="S1018">
        <v>33.528501300899997</v>
      </c>
      <c r="T1018" t="e">
        <v>#N/A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1335.04181747089</v>
      </c>
      <c r="AB1018">
        <v>628.23180242790897</v>
      </c>
      <c r="AC1018">
        <v>344</v>
      </c>
      <c r="AD1018">
        <v>0</v>
      </c>
      <c r="AE1018">
        <v>73.381380101199994</v>
      </c>
      <c r="AF1018">
        <v>86.344999999999999</v>
      </c>
      <c r="AG1018">
        <v>2467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.140045506747982</v>
      </c>
      <c r="AP1018">
        <v>0.116606795083326</v>
      </c>
      <c r="AQ1018">
        <v>2.3438711664655699E-2</v>
      </c>
      <c r="AR1018">
        <v>0</v>
      </c>
      <c r="AS1018">
        <v>0</v>
      </c>
      <c r="AT1018">
        <v>0</v>
      </c>
      <c r="AU1018">
        <v>0</v>
      </c>
      <c r="AV1018">
        <v>3.3681719477274501</v>
      </c>
      <c r="AW1018">
        <v>1.9310036472129599</v>
      </c>
      <c r="AX1018">
        <v>1.43716830051449</v>
      </c>
      <c r="AY1018">
        <v>3.5082174544754299</v>
      </c>
      <c r="AZ1018">
        <v>0</v>
      </c>
      <c r="BA1018">
        <v>1.24632448662565</v>
      </c>
      <c r="BB1018">
        <v>-0.800075780474098</v>
      </c>
      <c r="BC1018" t="e">
        <v>#N/A</v>
      </c>
      <c r="BD1018">
        <v>0.44624870615155399</v>
      </c>
      <c r="BE1018">
        <v>0</v>
      </c>
      <c r="BF1018">
        <v>0</v>
      </c>
      <c r="BG1018">
        <v>0</v>
      </c>
      <c r="BH1018">
        <v>0</v>
      </c>
      <c r="BI1018">
        <v>14732.4807035593</v>
      </c>
      <c r="BJ1018">
        <v>27.70018731454649</v>
      </c>
      <c r="BK1018">
        <v>25.925049577087101</v>
      </c>
      <c r="BL1018">
        <v>0</v>
      </c>
      <c r="BM1018">
        <v>0</v>
      </c>
      <c r="BN1018">
        <v>0</v>
      </c>
    </row>
    <row r="1019" spans="1:66" x14ac:dyDescent="0.35">
      <c r="A1019" t="s">
        <v>38</v>
      </c>
      <c r="B1019" t="s">
        <v>39</v>
      </c>
      <c r="C1019" t="s">
        <v>9</v>
      </c>
      <c r="D1019" t="s">
        <v>120</v>
      </c>
      <c r="E1019">
        <v>2025</v>
      </c>
      <c r="F1019">
        <v>13.2048621257472</v>
      </c>
      <c r="G1019">
        <v>14.2648163347476</v>
      </c>
      <c r="H1019">
        <v>0</v>
      </c>
      <c r="I1019">
        <v>2430.9520769317601</v>
      </c>
      <c r="J1019">
        <v>2272.92447944469</v>
      </c>
      <c r="K1019">
        <v>57.435471049733103</v>
      </c>
      <c r="L1019">
        <v>60.491595986693902</v>
      </c>
      <c r="M1019">
        <v>2004.96244490154</v>
      </c>
      <c r="N1019">
        <v>0</v>
      </c>
      <c r="O1019">
        <v>0.11944009597362</v>
      </c>
      <c r="P1019">
        <v>0.5</v>
      </c>
      <c r="Q1019">
        <v>124.0539047212</v>
      </c>
      <c r="R1019">
        <v>73.381380101199994</v>
      </c>
      <c r="S1019">
        <v>33.528501300899997</v>
      </c>
      <c r="T1019" t="e">
        <v>#N/A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335.04181747089</v>
      </c>
      <c r="AB1019">
        <v>628.23180242790897</v>
      </c>
      <c r="AC1019">
        <v>344</v>
      </c>
      <c r="AD1019">
        <v>0</v>
      </c>
      <c r="AE1019">
        <v>73.381380101199994</v>
      </c>
      <c r="AF1019">
        <v>86.344999999999999</v>
      </c>
      <c r="AG1019">
        <v>2467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.154045400780081</v>
      </c>
      <c r="AP1019">
        <v>0.13261842267594301</v>
      </c>
      <c r="AQ1019">
        <v>2.1426978104138499E-2</v>
      </c>
      <c r="AR1019">
        <v>0</v>
      </c>
      <c r="AS1019">
        <v>0</v>
      </c>
      <c r="AT1019">
        <v>0</v>
      </c>
      <c r="AU1019">
        <v>0</v>
      </c>
      <c r="AV1019">
        <v>3.6247087754749199</v>
      </c>
      <c r="AW1019">
        <v>1.96935376052698</v>
      </c>
      <c r="AX1019">
        <v>1.6553550149479399</v>
      </c>
      <c r="AY1019">
        <v>3.7787541762550001</v>
      </c>
      <c r="AZ1019">
        <v>0</v>
      </c>
      <c r="BA1019">
        <v>0</v>
      </c>
      <c r="BB1019">
        <v>-0.800075780474098</v>
      </c>
      <c r="BC1019" t="e">
        <v>#N/A</v>
      </c>
      <c r="BD1019">
        <v>-0.800075780474098</v>
      </c>
      <c r="BE1019">
        <v>0</v>
      </c>
      <c r="BF1019">
        <v>0</v>
      </c>
      <c r="BG1019">
        <v>0</v>
      </c>
      <c r="BH1019">
        <v>0</v>
      </c>
      <c r="BI1019">
        <v>17254.476701139702</v>
      </c>
      <c r="BJ1019">
        <v>28.98802529400313</v>
      </c>
      <c r="BK1019">
        <v>34.016204505006598</v>
      </c>
      <c r="BL1019">
        <v>0</v>
      </c>
      <c r="BM1019">
        <v>0</v>
      </c>
      <c r="BN1019">
        <v>0</v>
      </c>
    </row>
    <row r="1020" spans="1:66" x14ac:dyDescent="0.35">
      <c r="A1020" t="s">
        <v>38</v>
      </c>
      <c r="B1020" t="s">
        <v>39</v>
      </c>
      <c r="C1020" t="s">
        <v>9</v>
      </c>
      <c r="D1020" t="s">
        <v>120</v>
      </c>
      <c r="E1020">
        <v>2030</v>
      </c>
      <c r="F1020">
        <v>16.1117639351245</v>
      </c>
      <c r="G1020">
        <v>15.462500671753</v>
      </c>
      <c r="H1020">
        <v>0</v>
      </c>
      <c r="I1020">
        <v>2547.6703687784002</v>
      </c>
      <c r="J1020">
        <v>2427.5923392938498</v>
      </c>
      <c r="K1020">
        <v>70.852986813444403</v>
      </c>
      <c r="L1020">
        <v>66.050995408052003</v>
      </c>
      <c r="M1020">
        <v>2021.20963049956</v>
      </c>
      <c r="N1020">
        <v>0</v>
      </c>
      <c r="O1020">
        <v>0.11944009597362</v>
      </c>
      <c r="P1020">
        <v>0.5</v>
      </c>
      <c r="Q1020">
        <v>124.0539047212</v>
      </c>
      <c r="R1020">
        <v>73.381380101199994</v>
      </c>
      <c r="S1020">
        <v>33.528501300899997</v>
      </c>
      <c r="T1020" t="e">
        <v>#N/A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129.64458467282</v>
      </c>
      <c r="AB1020">
        <v>833.62903522597605</v>
      </c>
      <c r="AC1020">
        <v>344</v>
      </c>
      <c r="AD1020">
        <v>0</v>
      </c>
      <c r="AE1020">
        <v>73.381380101199994</v>
      </c>
      <c r="AF1020">
        <v>86.344999999999999</v>
      </c>
      <c r="AG1020">
        <v>2467</v>
      </c>
      <c r="AH1020">
        <v>0</v>
      </c>
      <c r="AI1020">
        <v>0</v>
      </c>
      <c r="AJ1020">
        <v>0</v>
      </c>
      <c r="AK1020">
        <v>0.2412929</v>
      </c>
      <c r="AL1020">
        <v>0</v>
      </c>
      <c r="AM1020">
        <v>0.1892219</v>
      </c>
      <c r="AN1020">
        <v>5.2070999999999999E-2</v>
      </c>
      <c r="AO1020">
        <v>0.15395493531034099</v>
      </c>
      <c r="AP1020">
        <v>0.14234556174777399</v>
      </c>
      <c r="AQ1020">
        <v>1.16093735625672E-2</v>
      </c>
      <c r="AR1020">
        <v>0</v>
      </c>
      <c r="AS1020">
        <v>2.8188376000000002</v>
      </c>
      <c r="AT1020">
        <v>1.3434159999999999</v>
      </c>
      <c r="AU1020">
        <v>1.4754216</v>
      </c>
      <c r="AV1020">
        <v>4.3418411842681497</v>
      </c>
      <c r="AW1020">
        <v>2.5354910161571902</v>
      </c>
      <c r="AX1020">
        <v>1.8063501681109599</v>
      </c>
      <c r="AY1020">
        <v>4.4957961195784897</v>
      </c>
      <c r="AZ1020">
        <v>0</v>
      </c>
      <c r="BA1020">
        <v>0</v>
      </c>
      <c r="BB1020">
        <v>-1.5268509527057299</v>
      </c>
      <c r="BC1020" t="e">
        <v>#N/A</v>
      </c>
      <c r="BD1020">
        <v>-1.5268509527057299</v>
      </c>
      <c r="BE1020">
        <v>0</v>
      </c>
      <c r="BF1020">
        <v>0</v>
      </c>
      <c r="BG1020">
        <v>0</v>
      </c>
      <c r="BH1020">
        <v>0</v>
      </c>
      <c r="BI1020">
        <v>20376.7747197893</v>
      </c>
      <c r="BJ1020">
        <v>23.574057582866271</v>
      </c>
      <c r="BK1020">
        <v>39.825838269712499</v>
      </c>
      <c r="BL1020">
        <v>0</v>
      </c>
      <c r="BM1020">
        <v>0</v>
      </c>
      <c r="BN1020">
        <v>0</v>
      </c>
    </row>
    <row r="1021" spans="1:66" x14ac:dyDescent="0.35">
      <c r="A1021" t="s">
        <v>38</v>
      </c>
      <c r="B1021" t="s">
        <v>39</v>
      </c>
      <c r="C1021" t="s">
        <v>9</v>
      </c>
      <c r="D1021" t="s">
        <v>120</v>
      </c>
      <c r="E1021">
        <v>2035</v>
      </c>
      <c r="F1021">
        <v>19.831146030273601</v>
      </c>
      <c r="G1021">
        <v>16.672342287692299</v>
      </c>
      <c r="H1021">
        <v>0</v>
      </c>
      <c r="I1021">
        <v>2664.3886606250398</v>
      </c>
      <c r="J1021">
        <v>2516.8513783605699</v>
      </c>
      <c r="K1021">
        <v>81.967688068814596</v>
      </c>
      <c r="L1021">
        <v>68.740822001583297</v>
      </c>
      <c r="M1021">
        <v>2029.5234018936701</v>
      </c>
      <c r="N1021">
        <v>0</v>
      </c>
      <c r="O1021">
        <v>0.11944009597362</v>
      </c>
      <c r="P1021">
        <v>0.5</v>
      </c>
      <c r="Q1021">
        <v>124.0539047212</v>
      </c>
      <c r="R1021">
        <v>73.381380101199994</v>
      </c>
      <c r="S1021">
        <v>33.528501300899997</v>
      </c>
      <c r="T1021" t="e">
        <v>#N/A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1117.9150703611999</v>
      </c>
      <c r="AB1021">
        <v>845.35854953759701</v>
      </c>
      <c r="AC1021">
        <v>344</v>
      </c>
      <c r="AD1021">
        <v>0</v>
      </c>
      <c r="AE1021">
        <v>73.381380101199994</v>
      </c>
      <c r="AF1021">
        <v>86.344999999999999</v>
      </c>
      <c r="AG1021">
        <v>2467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.170306780515289</v>
      </c>
      <c r="AP1021">
        <v>0.15839703576936601</v>
      </c>
      <c r="AQ1021">
        <v>1.1909744745923399E-2</v>
      </c>
      <c r="AR1021">
        <v>0</v>
      </c>
      <c r="AS1021">
        <v>0</v>
      </c>
      <c r="AT1021">
        <v>0</v>
      </c>
      <c r="AU1021">
        <v>0</v>
      </c>
      <c r="AV1021">
        <v>4.2803481405225297</v>
      </c>
      <c r="AW1021">
        <v>2.55901296329621</v>
      </c>
      <c r="AX1021">
        <v>1.7213351772263199</v>
      </c>
      <c r="AY1021">
        <v>4.4506549210378203</v>
      </c>
      <c r="AZ1021">
        <v>0</v>
      </c>
      <c r="BA1021">
        <v>0</v>
      </c>
      <c r="BB1021">
        <v>-1.5683545293016401</v>
      </c>
      <c r="BC1021" t="e">
        <v>#N/A</v>
      </c>
      <c r="BD1021">
        <v>-1.5683545293016401</v>
      </c>
      <c r="BE1021">
        <v>0</v>
      </c>
      <c r="BF1021">
        <v>0</v>
      </c>
      <c r="BG1021">
        <v>0</v>
      </c>
      <c r="BH1021">
        <v>0</v>
      </c>
      <c r="BI1021">
        <v>23300.411435250699</v>
      </c>
      <c r="BJ1021">
        <v>26.280967243814334</v>
      </c>
      <c r="BK1021">
        <v>50.395504326178703</v>
      </c>
      <c r="BL1021">
        <v>0</v>
      </c>
      <c r="BM1021">
        <v>0</v>
      </c>
      <c r="BN1021">
        <v>0</v>
      </c>
    </row>
    <row r="1022" spans="1:66" x14ac:dyDescent="0.35">
      <c r="A1022" t="s">
        <v>38</v>
      </c>
      <c r="B1022" t="s">
        <v>39</v>
      </c>
      <c r="C1022" t="s">
        <v>9</v>
      </c>
      <c r="D1022" t="s">
        <v>120</v>
      </c>
      <c r="E1022">
        <v>2040</v>
      </c>
      <c r="F1022">
        <v>24.784616264063398</v>
      </c>
      <c r="G1022">
        <v>17.851598344288298</v>
      </c>
      <c r="H1022">
        <v>0</v>
      </c>
      <c r="I1022">
        <v>2781.10695247167</v>
      </c>
      <c r="J1022">
        <v>2607.16991688299</v>
      </c>
      <c r="K1022">
        <v>93.272221654606398</v>
      </c>
      <c r="L1022">
        <v>71.592262781060896</v>
      </c>
      <c r="M1022">
        <v>2036.5600926776201</v>
      </c>
      <c r="N1022">
        <v>0</v>
      </c>
      <c r="O1022">
        <v>0.11944009597362</v>
      </c>
      <c r="P1022">
        <v>0.5</v>
      </c>
      <c r="Q1022">
        <v>124.0539047212</v>
      </c>
      <c r="R1022">
        <v>73.381380101199994</v>
      </c>
      <c r="S1022">
        <v>33.528501300899997</v>
      </c>
      <c r="T1022" t="e">
        <v>#N/A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1097.88319444891</v>
      </c>
      <c r="AB1022">
        <v>865.39042544988502</v>
      </c>
      <c r="AC1022">
        <v>344</v>
      </c>
      <c r="AD1022">
        <v>0</v>
      </c>
      <c r="AE1022">
        <v>73.381380101199994</v>
      </c>
      <c r="AF1022">
        <v>86.344999999999999</v>
      </c>
      <c r="AG1022">
        <v>2467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.186869216684527</v>
      </c>
      <c r="AP1022">
        <v>0.17485673408065999</v>
      </c>
      <c r="AQ1022">
        <v>1.2012482603866901E-2</v>
      </c>
      <c r="AR1022">
        <v>0</v>
      </c>
      <c r="AS1022">
        <v>0</v>
      </c>
      <c r="AT1022">
        <v>0</v>
      </c>
      <c r="AU1022">
        <v>0</v>
      </c>
      <c r="AV1022">
        <v>4.1555443359451498</v>
      </c>
      <c r="AW1022">
        <v>2.59250460075731</v>
      </c>
      <c r="AX1022">
        <v>1.56303973518784</v>
      </c>
      <c r="AY1022">
        <v>4.3424135526296697</v>
      </c>
      <c r="AZ1022">
        <v>0</v>
      </c>
      <c r="BA1022">
        <v>0</v>
      </c>
      <c r="BB1022">
        <v>-1.6392350853244599</v>
      </c>
      <c r="BC1022" t="e">
        <v>#N/A</v>
      </c>
      <c r="BD1022">
        <v>-1.6392350853244599</v>
      </c>
      <c r="BE1022">
        <v>0</v>
      </c>
      <c r="BF1022">
        <v>0</v>
      </c>
      <c r="BG1022">
        <v>0</v>
      </c>
      <c r="BH1022">
        <v>0</v>
      </c>
      <c r="BI1022">
        <v>26501.967779592302</v>
      </c>
      <c r="BJ1022">
        <v>28.993380872736932</v>
      </c>
      <c r="BK1022">
        <v>61.935291271471797</v>
      </c>
      <c r="BL1022">
        <v>0</v>
      </c>
      <c r="BM1022">
        <v>0</v>
      </c>
      <c r="BN1022">
        <v>0</v>
      </c>
    </row>
    <row r="1023" spans="1:66" x14ac:dyDescent="0.35">
      <c r="A1023" t="s">
        <v>38</v>
      </c>
      <c r="B1023" t="s">
        <v>39</v>
      </c>
      <c r="C1023" t="s">
        <v>9</v>
      </c>
      <c r="D1023" t="s">
        <v>120</v>
      </c>
      <c r="E1023">
        <v>2045</v>
      </c>
      <c r="F1023">
        <v>31.410171014738101</v>
      </c>
      <c r="G1023">
        <v>18.923670289776499</v>
      </c>
      <c r="H1023">
        <v>0</v>
      </c>
      <c r="I1023">
        <v>2897.8252443183101</v>
      </c>
      <c r="J1023">
        <v>2702.28275822555</v>
      </c>
      <c r="K1023">
        <v>104.88112778271299</v>
      </c>
      <c r="L1023">
        <v>74.755047115206196</v>
      </c>
      <c r="M1023">
        <v>2045.9020019992799</v>
      </c>
      <c r="N1023">
        <v>0</v>
      </c>
      <c r="O1023">
        <v>0.11944009597362</v>
      </c>
      <c r="P1023">
        <v>0.5</v>
      </c>
      <c r="Q1023">
        <v>124.0539047212</v>
      </c>
      <c r="R1023">
        <v>73.381380101199994</v>
      </c>
      <c r="S1023">
        <v>33.528501300899997</v>
      </c>
      <c r="T1023" t="e">
        <v>#N/A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1066.9064900425301</v>
      </c>
      <c r="AB1023">
        <v>896.36712985626798</v>
      </c>
      <c r="AC1023">
        <v>344</v>
      </c>
      <c r="AD1023">
        <v>0</v>
      </c>
      <c r="AE1023">
        <v>73.381380101199994</v>
      </c>
      <c r="AF1023">
        <v>86.344999999999999</v>
      </c>
      <c r="AG1023">
        <v>2467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.202606268408726</v>
      </c>
      <c r="AP1023">
        <v>0.19092352392755199</v>
      </c>
      <c r="AQ1023">
        <v>1.16827444811743E-2</v>
      </c>
      <c r="AR1023">
        <v>0</v>
      </c>
      <c r="AS1023">
        <v>0</v>
      </c>
      <c r="AT1023">
        <v>0</v>
      </c>
      <c r="AU1023">
        <v>0</v>
      </c>
      <c r="AV1023">
        <v>4.03335529924738</v>
      </c>
      <c r="AW1023">
        <v>2.65179841714055</v>
      </c>
      <c r="AX1023">
        <v>1.38155688210683</v>
      </c>
      <c r="AY1023">
        <v>4.2359615676561102</v>
      </c>
      <c r="AZ1023">
        <v>0</v>
      </c>
      <c r="BA1023">
        <v>0</v>
      </c>
      <c r="BB1023">
        <v>-1.74884269480112</v>
      </c>
      <c r="BC1023" t="e">
        <v>#N/A</v>
      </c>
      <c r="BD1023">
        <v>-1.74884269480112</v>
      </c>
      <c r="BE1023">
        <v>0</v>
      </c>
      <c r="BF1023">
        <v>0</v>
      </c>
      <c r="BG1023">
        <v>0</v>
      </c>
      <c r="BH1023">
        <v>0</v>
      </c>
      <c r="BI1023">
        <v>29947.873119821899</v>
      </c>
      <c r="BJ1023">
        <v>27.967264683917964</v>
      </c>
      <c r="BK1023">
        <v>74.104393704694701</v>
      </c>
      <c r="BL1023">
        <v>0</v>
      </c>
      <c r="BM1023">
        <v>0</v>
      </c>
      <c r="BN1023">
        <v>0</v>
      </c>
    </row>
    <row r="1024" spans="1:66" x14ac:dyDescent="0.35">
      <c r="A1024" t="s">
        <v>38</v>
      </c>
      <c r="B1024" t="s">
        <v>39</v>
      </c>
      <c r="C1024" t="s">
        <v>9</v>
      </c>
      <c r="D1024" t="s">
        <v>120</v>
      </c>
      <c r="E1024">
        <v>2050</v>
      </c>
      <c r="F1024">
        <v>40.2662755577784</v>
      </c>
      <c r="G1024">
        <v>19.838418966654601</v>
      </c>
      <c r="H1024">
        <v>0</v>
      </c>
      <c r="I1024">
        <v>3014.5435361649502</v>
      </c>
      <c r="J1024">
        <v>2803.2325362942101</v>
      </c>
      <c r="K1024">
        <v>116.856350891228</v>
      </c>
      <c r="L1024">
        <v>78.297387570017094</v>
      </c>
      <c r="M1024">
        <v>2056.7526612240899</v>
      </c>
      <c r="N1024">
        <v>0</v>
      </c>
      <c r="O1024">
        <v>0.11944009597362</v>
      </c>
      <c r="P1024">
        <v>0.5</v>
      </c>
      <c r="Q1024">
        <v>124.0539047212</v>
      </c>
      <c r="R1024">
        <v>73.381380101199994</v>
      </c>
      <c r="S1024">
        <v>33.528501300899997</v>
      </c>
      <c r="T1024" t="e">
        <v>#N/A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1027.59008519094</v>
      </c>
      <c r="AB1024">
        <v>935.68353470786406</v>
      </c>
      <c r="AC1024">
        <v>344</v>
      </c>
      <c r="AD1024">
        <v>0</v>
      </c>
      <c r="AE1024">
        <v>73.381380101199994</v>
      </c>
      <c r="AF1024">
        <v>86.344999999999999</v>
      </c>
      <c r="AG1024">
        <v>2467</v>
      </c>
      <c r="AH1024">
        <v>0</v>
      </c>
      <c r="AI1024">
        <v>0</v>
      </c>
      <c r="AJ1024">
        <v>0</v>
      </c>
      <c r="AK1024">
        <v>0.38007930000000001</v>
      </c>
      <c r="AL1024">
        <v>0</v>
      </c>
      <c r="AM1024">
        <v>0.3001627</v>
      </c>
      <c r="AN1024">
        <v>7.9916600000000004E-2</v>
      </c>
      <c r="AO1024">
        <v>0.21713488043000601</v>
      </c>
      <c r="AP1024">
        <v>0.205982226475799</v>
      </c>
      <c r="AQ1024">
        <v>1.11526539542064E-2</v>
      </c>
      <c r="AR1024">
        <v>0</v>
      </c>
      <c r="AS1024">
        <v>3.5292743</v>
      </c>
      <c r="AT1024">
        <v>1.7335830000000001</v>
      </c>
      <c r="AU1024">
        <v>1.7956913000000001</v>
      </c>
      <c r="AV1024">
        <v>3.9502251959570098</v>
      </c>
      <c r="AW1024">
        <v>2.73614186286862</v>
      </c>
      <c r="AX1024">
        <v>1.21408333308839</v>
      </c>
      <c r="AY1024">
        <v>4.16736007638701</v>
      </c>
      <c r="AZ1024">
        <v>0</v>
      </c>
      <c r="BA1024">
        <v>0</v>
      </c>
      <c r="BB1024">
        <v>-1.88795940303662</v>
      </c>
      <c r="BC1024" t="e">
        <v>#N/A</v>
      </c>
      <c r="BD1024">
        <v>-1.88795940303662</v>
      </c>
      <c r="BE1024">
        <v>0</v>
      </c>
      <c r="BF1024">
        <v>0</v>
      </c>
      <c r="BG1024">
        <v>0</v>
      </c>
      <c r="BH1024">
        <v>0</v>
      </c>
      <c r="BI1024">
        <v>33589.237376144898</v>
      </c>
      <c r="BJ1024">
        <v>25.85877539766425</v>
      </c>
      <c r="BK1024">
        <v>86.538304189978206</v>
      </c>
      <c r="BL1024">
        <v>0</v>
      </c>
      <c r="BM1024">
        <v>0</v>
      </c>
      <c r="BN1024">
        <v>0</v>
      </c>
    </row>
    <row r="1025" spans="1:66" x14ac:dyDescent="0.35">
      <c r="A1025" t="s">
        <v>42</v>
      </c>
      <c r="B1025" t="s">
        <v>43</v>
      </c>
      <c r="C1025" t="s">
        <v>9</v>
      </c>
      <c r="D1025" t="s">
        <v>120</v>
      </c>
      <c r="E1025">
        <v>2000</v>
      </c>
      <c r="F1025">
        <v>951.57086496061197</v>
      </c>
      <c r="G1025">
        <v>147.1</v>
      </c>
      <c r="H1025">
        <v>2670.9442828557599</v>
      </c>
      <c r="I1025">
        <v>2670.9442828557599</v>
      </c>
      <c r="J1025">
        <v>2661.5743937605898</v>
      </c>
      <c r="K1025">
        <v>68.0485266003069</v>
      </c>
      <c r="L1025">
        <v>81.644517021079196</v>
      </c>
      <c r="M1025">
        <v>2035.0106641044099</v>
      </c>
      <c r="N1025">
        <v>0</v>
      </c>
      <c r="O1025">
        <v>0</v>
      </c>
      <c r="P1025">
        <v>0.5</v>
      </c>
      <c r="Q1025">
        <v>85704.770678827001</v>
      </c>
      <c r="R1025">
        <v>34548.648193103902</v>
      </c>
      <c r="S1025">
        <v>29664.918935526999</v>
      </c>
      <c r="T1025" t="e">
        <v>#N/A</v>
      </c>
      <c r="U1025">
        <v>47148</v>
      </c>
      <c r="V1025">
        <v>50756.32</v>
      </c>
      <c r="W1025">
        <v>67367.7</v>
      </c>
      <c r="X1025">
        <v>0</v>
      </c>
      <c r="Y1025">
        <v>871539.4</v>
      </c>
      <c r="Z1025">
        <v>625113.80000000005</v>
      </c>
      <c r="AA1025">
        <v>47148</v>
      </c>
      <c r="AB1025">
        <v>118389.601195082</v>
      </c>
      <c r="AC1025">
        <v>871539.4</v>
      </c>
      <c r="AD1025">
        <v>0</v>
      </c>
      <c r="AE1025">
        <v>570909.89880491805</v>
      </c>
      <c r="AF1025">
        <v>3182</v>
      </c>
      <c r="AG1025">
        <v>1611168.9</v>
      </c>
      <c r="AH1025">
        <v>0</v>
      </c>
      <c r="AI1025">
        <v>0</v>
      </c>
      <c r="AJ1025">
        <v>0</v>
      </c>
      <c r="AK1025">
        <v>48.954228000000001</v>
      </c>
      <c r="AL1025">
        <v>32.845990999999998</v>
      </c>
      <c r="AM1025">
        <v>14.26473</v>
      </c>
      <c r="AN1025">
        <v>1.843507</v>
      </c>
      <c r="AO1025">
        <v>41.434620420121</v>
      </c>
      <c r="AP1025">
        <v>11.8337147736329</v>
      </c>
      <c r="AQ1025">
        <v>1.7344235965738799</v>
      </c>
      <c r="AR1025">
        <v>27.8664820499143</v>
      </c>
      <c r="AS1025">
        <v>77.354280000000003</v>
      </c>
      <c r="AT1025">
        <v>18.970089999999999</v>
      </c>
      <c r="AU1025">
        <v>58.384189999999997</v>
      </c>
      <c r="AV1025">
        <v>72.385300379931195</v>
      </c>
      <c r="AW1025">
        <v>51.506285087403299</v>
      </c>
      <c r="AX1025">
        <v>20.8790152925279</v>
      </c>
      <c r="AY1025">
        <v>113.8182004399</v>
      </c>
      <c r="AZ1025">
        <v>0</v>
      </c>
      <c r="BA1025">
        <v>0</v>
      </c>
      <c r="BB1025">
        <v>0</v>
      </c>
      <c r="BC1025" t="e">
        <v>#N/A</v>
      </c>
      <c r="BD1025">
        <v>0</v>
      </c>
      <c r="BE1025">
        <v>-1.72036015229353E-3</v>
      </c>
      <c r="BF1025">
        <v>320286</v>
      </c>
      <c r="BG1025">
        <v>11270</v>
      </c>
      <c r="BH1025">
        <v>11609</v>
      </c>
      <c r="BI1025">
        <v>55698.536475478199</v>
      </c>
      <c r="BJ1025">
        <v>2755.3093715364798</v>
      </c>
      <c r="BK1025">
        <v>4784.4094782733</v>
      </c>
      <c r="BL1025">
        <v>0</v>
      </c>
      <c r="BM1025">
        <v>0</v>
      </c>
      <c r="BN1025">
        <v>0</v>
      </c>
    </row>
    <row r="1026" spans="1:66" x14ac:dyDescent="0.35">
      <c r="A1026" t="s">
        <v>28</v>
      </c>
      <c r="B1026" t="s">
        <v>29</v>
      </c>
      <c r="C1026" t="s">
        <v>9</v>
      </c>
      <c r="D1026" t="s">
        <v>120</v>
      </c>
      <c r="E1026">
        <v>2005</v>
      </c>
      <c r="F1026">
        <v>607.28400709590005</v>
      </c>
      <c r="G1026">
        <v>525.546111</v>
      </c>
      <c r="H1026">
        <v>2316.1468986772702</v>
      </c>
      <c r="I1026">
        <v>2316.1468986772702</v>
      </c>
      <c r="J1026">
        <v>2309.2812163768799</v>
      </c>
      <c r="K1026">
        <v>47.581971582008798</v>
      </c>
      <c r="L1026">
        <v>58.696946442980597</v>
      </c>
      <c r="M1026">
        <v>1907.9817781393499</v>
      </c>
      <c r="N1026">
        <v>0</v>
      </c>
      <c r="O1026">
        <v>0</v>
      </c>
      <c r="P1026">
        <v>0.5</v>
      </c>
      <c r="Q1026">
        <v>135357.07865164199</v>
      </c>
      <c r="R1026">
        <v>74107.699205911995</v>
      </c>
      <c r="S1026">
        <v>108914.60831343901</v>
      </c>
      <c r="T1026" t="e">
        <v>#N/A</v>
      </c>
      <c r="U1026">
        <v>162116.51999999999</v>
      </c>
      <c r="V1026">
        <v>139361.33100000001</v>
      </c>
      <c r="W1026">
        <v>579682</v>
      </c>
      <c r="X1026">
        <v>0</v>
      </c>
      <c r="Y1026">
        <v>430803.6</v>
      </c>
      <c r="Z1026">
        <v>500562.88</v>
      </c>
      <c r="AA1026">
        <v>160208.65495483999</v>
      </c>
      <c r="AB1026">
        <v>578165.26614328404</v>
      </c>
      <c r="AC1026">
        <v>431941.81149963499</v>
      </c>
      <c r="AD1026">
        <v>0</v>
      </c>
      <c r="AE1026">
        <v>488373.11931205803</v>
      </c>
      <c r="AF1026">
        <v>1486.1480901823199</v>
      </c>
      <c r="AG1026">
        <v>1660175</v>
      </c>
      <c r="AH1026">
        <v>-13479.088500365</v>
      </c>
      <c r="AI1026">
        <v>0</v>
      </c>
      <c r="AJ1026">
        <v>-13479.088500365</v>
      </c>
      <c r="AK1026">
        <v>32.561071400000003</v>
      </c>
      <c r="AL1026">
        <v>3.4129946000000002</v>
      </c>
      <c r="AM1026">
        <v>11.2866956</v>
      </c>
      <c r="AN1026">
        <v>17.8613812</v>
      </c>
      <c r="AO1026">
        <v>32.449705852652201</v>
      </c>
      <c r="AP1026">
        <v>11.1075383808954</v>
      </c>
      <c r="AQ1026">
        <v>17.9647350129435</v>
      </c>
      <c r="AR1026">
        <v>3.3774324588133098</v>
      </c>
      <c r="AS1026">
        <v>270.75490760000002</v>
      </c>
      <c r="AT1026">
        <v>114.778184</v>
      </c>
      <c r="AU1026">
        <v>155.97672360000001</v>
      </c>
      <c r="AV1026">
        <v>238.113248537705</v>
      </c>
      <c r="AW1026">
        <v>176.91044851626901</v>
      </c>
      <c r="AX1026">
        <v>61.202800021435998</v>
      </c>
      <c r="AY1026">
        <v>270.56295439035699</v>
      </c>
      <c r="AZ1026">
        <v>742.36919000589899</v>
      </c>
      <c r="BA1026">
        <v>42.593411741073098</v>
      </c>
      <c r="BB1026">
        <v>0</v>
      </c>
      <c r="BC1026" t="e">
        <v>#N/A</v>
      </c>
      <c r="BD1026">
        <v>784.96260174697204</v>
      </c>
      <c r="BE1026">
        <v>0</v>
      </c>
      <c r="BF1026">
        <v>676944.54352369998</v>
      </c>
      <c r="BG1026">
        <v>12750.421693684</v>
      </c>
      <c r="BH1026">
        <v>3644.2699595829999</v>
      </c>
      <c r="BI1026">
        <v>890178.83186744305</v>
      </c>
      <c r="BJ1026">
        <v>43526.190809887397</v>
      </c>
      <c r="BK1026">
        <v>10911.8597535223</v>
      </c>
      <c r="BL1026">
        <v>0</v>
      </c>
      <c r="BM1026">
        <v>-2695.8177000730102</v>
      </c>
      <c r="BN1026">
        <v>-2695.8177000730102</v>
      </c>
    </row>
    <row r="1027" spans="1:66" x14ac:dyDescent="0.35">
      <c r="A1027" t="s">
        <v>28</v>
      </c>
      <c r="B1027" t="s">
        <v>29</v>
      </c>
      <c r="C1027" t="s">
        <v>9</v>
      </c>
      <c r="D1027" t="s">
        <v>120</v>
      </c>
      <c r="E1027">
        <v>2010</v>
      </c>
      <c r="F1027">
        <v>830.60607235470002</v>
      </c>
      <c r="G1027">
        <v>604.90336300000001</v>
      </c>
      <c r="H1027">
        <v>2342.89746106866</v>
      </c>
      <c r="I1027">
        <v>2342.89746106866</v>
      </c>
      <c r="J1027">
        <v>2335.9681197836298</v>
      </c>
      <c r="K1027">
        <v>46.304678480727098</v>
      </c>
      <c r="L1027">
        <v>60.354899302283201</v>
      </c>
      <c r="M1027">
        <v>1904.19969582811</v>
      </c>
      <c r="N1027">
        <v>0.53640299329141095</v>
      </c>
      <c r="O1027">
        <v>0.52094212659863803</v>
      </c>
      <c r="P1027">
        <v>0.5</v>
      </c>
      <c r="Q1027">
        <v>135357.07865164199</v>
      </c>
      <c r="R1027">
        <v>74107.699205911995</v>
      </c>
      <c r="S1027">
        <v>108914.60831343901</v>
      </c>
      <c r="T1027" t="e">
        <v>#N/A</v>
      </c>
      <c r="U1027">
        <v>171281.98</v>
      </c>
      <c r="V1027">
        <v>152511.59150000001</v>
      </c>
      <c r="W1027">
        <v>579648</v>
      </c>
      <c r="X1027">
        <v>0</v>
      </c>
      <c r="Y1027">
        <v>416235.39</v>
      </c>
      <c r="Z1027">
        <v>505724.63</v>
      </c>
      <c r="AA1027">
        <v>168704.17906952</v>
      </c>
      <c r="AB1027">
        <v>577894.051782061</v>
      </c>
      <c r="AC1027">
        <v>425580.17622606503</v>
      </c>
      <c r="AD1027">
        <v>0</v>
      </c>
      <c r="AE1027">
        <v>486078.658788217</v>
      </c>
      <c r="AF1027">
        <v>1917.9341341376401</v>
      </c>
      <c r="AG1027">
        <v>1660175</v>
      </c>
      <c r="AH1027">
        <v>-6361.6352735703103</v>
      </c>
      <c r="AI1027">
        <v>0</v>
      </c>
      <c r="AJ1027">
        <v>-6361.6352735703103</v>
      </c>
      <c r="AK1027">
        <v>39.6709818</v>
      </c>
      <c r="AL1027">
        <v>3.8289176</v>
      </c>
      <c r="AM1027">
        <v>13.277298800000001</v>
      </c>
      <c r="AN1027">
        <v>22.564765399999999</v>
      </c>
      <c r="AO1027">
        <v>38.125845188492299</v>
      </c>
      <c r="AP1027">
        <v>13.087326094513401</v>
      </c>
      <c r="AQ1027">
        <v>21.241715397731902</v>
      </c>
      <c r="AR1027">
        <v>3.7968036962469802</v>
      </c>
      <c r="AS1027">
        <v>312.96399880000001</v>
      </c>
      <c r="AT1027">
        <v>133.39617459999999</v>
      </c>
      <c r="AU1027">
        <v>179.56782419999999</v>
      </c>
      <c r="AV1027">
        <v>274.34087587061799</v>
      </c>
      <c r="AW1027">
        <v>203.907199605529</v>
      </c>
      <c r="AX1027">
        <v>70.433676265088494</v>
      </c>
      <c r="AY1027">
        <v>312.46672105911</v>
      </c>
      <c r="AZ1027">
        <v>373.44704432664599</v>
      </c>
      <c r="BA1027">
        <v>23.185106122269801</v>
      </c>
      <c r="BB1027">
        <v>-0.98356236461562796</v>
      </c>
      <c r="BC1027" t="e">
        <v>#N/A</v>
      </c>
      <c r="BD1027">
        <v>395.6485880843</v>
      </c>
      <c r="BE1027">
        <v>0</v>
      </c>
      <c r="BF1027">
        <v>0</v>
      </c>
      <c r="BG1027">
        <v>0</v>
      </c>
      <c r="BH1027">
        <v>0</v>
      </c>
      <c r="BI1027">
        <v>1036339.56319966</v>
      </c>
      <c r="BJ1027">
        <v>53453.216231655802</v>
      </c>
      <c r="BK1027">
        <v>13957.106494862899</v>
      </c>
      <c r="BL1027">
        <v>0</v>
      </c>
      <c r="BM1027">
        <v>-1272.3270547140601</v>
      </c>
      <c r="BN1027">
        <v>-1272.3270547140601</v>
      </c>
    </row>
    <row r="1028" spans="1:66" x14ac:dyDescent="0.35">
      <c r="A1028" t="s">
        <v>28</v>
      </c>
      <c r="B1028" t="s">
        <v>29</v>
      </c>
      <c r="C1028" t="s">
        <v>9</v>
      </c>
      <c r="D1028" t="s">
        <v>120</v>
      </c>
      <c r="E1028">
        <v>2015</v>
      </c>
      <c r="F1028">
        <v>1061.631747723</v>
      </c>
      <c r="G1028">
        <v>695.965914</v>
      </c>
      <c r="H1028">
        <v>0</v>
      </c>
      <c r="I1028">
        <v>2373.6798184189101</v>
      </c>
      <c r="J1028">
        <v>2366.1485314121201</v>
      </c>
      <c r="K1028">
        <v>46.258603280489801</v>
      </c>
      <c r="L1028">
        <v>60.327342370840299</v>
      </c>
      <c r="M1028">
        <v>1907.2932528848</v>
      </c>
      <c r="N1028">
        <v>0</v>
      </c>
      <c r="O1028">
        <v>0.51688649574119405</v>
      </c>
      <c r="P1028">
        <v>0.5</v>
      </c>
      <c r="Q1028">
        <v>135357.07865164199</v>
      </c>
      <c r="R1028">
        <v>74107.699205911995</v>
      </c>
      <c r="S1028">
        <v>108914.60831343901</v>
      </c>
      <c r="T1028" t="e">
        <v>#N/A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181822.49592505299</v>
      </c>
      <c r="AB1028">
        <v>579648</v>
      </c>
      <c r="AC1028">
        <v>414585.05395594001</v>
      </c>
      <c r="AD1028">
        <v>0</v>
      </c>
      <c r="AE1028">
        <v>481644.27865582</v>
      </c>
      <c r="AF1028">
        <v>2475.1714631877899</v>
      </c>
      <c r="AG1028">
        <v>1660175</v>
      </c>
      <c r="AH1028">
        <v>-10995.122270125101</v>
      </c>
      <c r="AI1028">
        <v>0</v>
      </c>
      <c r="AJ1028">
        <v>-10995.122270125101</v>
      </c>
      <c r="AK1028">
        <v>0</v>
      </c>
      <c r="AL1028">
        <v>0</v>
      </c>
      <c r="AM1028">
        <v>0</v>
      </c>
      <c r="AN1028">
        <v>0</v>
      </c>
      <c r="AO1028">
        <v>41.8676023567062</v>
      </c>
      <c r="AP1028">
        <v>14.3612490914861</v>
      </c>
      <c r="AQ1028">
        <v>23.346672650657698</v>
      </c>
      <c r="AR1028">
        <v>4.1596806145624701</v>
      </c>
      <c r="AS1028">
        <v>0</v>
      </c>
      <c r="AT1028">
        <v>0</v>
      </c>
      <c r="AU1028">
        <v>0</v>
      </c>
      <c r="AV1028">
        <v>313.77324944611797</v>
      </c>
      <c r="AW1028">
        <v>233.229743414409</v>
      </c>
      <c r="AX1028">
        <v>80.543506031708702</v>
      </c>
      <c r="AY1028">
        <v>355.64085180282399</v>
      </c>
      <c r="AZ1028">
        <v>632.11228180648004</v>
      </c>
      <c r="BA1028">
        <v>41.658533511415101</v>
      </c>
      <c r="BB1028">
        <v>-0.98356236461562796</v>
      </c>
      <c r="BC1028" t="e">
        <v>#N/A</v>
      </c>
      <c r="BD1028">
        <v>672.78725295327899</v>
      </c>
      <c r="BE1028">
        <v>0</v>
      </c>
      <c r="BF1028">
        <v>0</v>
      </c>
      <c r="BG1028">
        <v>0</v>
      </c>
      <c r="BH1028">
        <v>0</v>
      </c>
      <c r="BI1028">
        <v>1138278.6794634699</v>
      </c>
      <c r="BJ1028">
        <v>59862.946995335697</v>
      </c>
      <c r="BK1028">
        <v>15196.7603423292</v>
      </c>
      <c r="BL1028">
        <v>0</v>
      </c>
      <c r="BM1028">
        <v>-2199.0244540250201</v>
      </c>
      <c r="BN1028">
        <v>-2199.0244540250201</v>
      </c>
    </row>
    <row r="1029" spans="1:66" x14ac:dyDescent="0.35">
      <c r="A1029" t="s">
        <v>28</v>
      </c>
      <c r="B1029" t="s">
        <v>29</v>
      </c>
      <c r="C1029" t="s">
        <v>9</v>
      </c>
      <c r="D1029" t="s">
        <v>120</v>
      </c>
      <c r="E1029">
        <v>2020</v>
      </c>
      <c r="F1029">
        <v>1424.1890951058101</v>
      </c>
      <c r="G1029">
        <v>798.99315775738899</v>
      </c>
      <c r="H1029">
        <v>0</v>
      </c>
      <c r="I1029">
        <v>2368.77123528319</v>
      </c>
      <c r="J1029">
        <v>2361.55229439802</v>
      </c>
      <c r="K1029">
        <v>47.798642988862603</v>
      </c>
      <c r="L1029">
        <v>60.972420751108302</v>
      </c>
      <c r="M1029">
        <v>1917.13560321266</v>
      </c>
      <c r="N1029">
        <v>0</v>
      </c>
      <c r="O1029">
        <v>0.51169621621121697</v>
      </c>
      <c r="P1029">
        <v>0.5</v>
      </c>
      <c r="Q1029">
        <v>135357.07865164199</v>
      </c>
      <c r="R1029">
        <v>74107.699205911995</v>
      </c>
      <c r="S1029">
        <v>108914.60831343901</v>
      </c>
      <c r="T1029" t="e">
        <v>#N/A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200849.59130166299</v>
      </c>
      <c r="AB1029">
        <v>579648</v>
      </c>
      <c r="AC1029">
        <v>400513.81324045698</v>
      </c>
      <c r="AD1029">
        <v>0</v>
      </c>
      <c r="AE1029">
        <v>475969.28671539802</v>
      </c>
      <c r="AF1029">
        <v>3194.3087424813102</v>
      </c>
      <c r="AG1029">
        <v>1660175</v>
      </c>
      <c r="AH1029">
        <v>-14071.240715482199</v>
      </c>
      <c r="AI1029">
        <v>0</v>
      </c>
      <c r="AJ1029">
        <v>-14071.240715482199</v>
      </c>
      <c r="AK1029">
        <v>0</v>
      </c>
      <c r="AL1029">
        <v>0</v>
      </c>
      <c r="AM1029">
        <v>0</v>
      </c>
      <c r="AN1029">
        <v>0</v>
      </c>
      <c r="AO1029">
        <v>46.4135511983499</v>
      </c>
      <c r="AP1029">
        <v>16.244000067759401</v>
      </c>
      <c r="AQ1029">
        <v>25.483545850234702</v>
      </c>
      <c r="AR1029">
        <v>4.6860052803557899</v>
      </c>
      <c r="AS1029">
        <v>0</v>
      </c>
      <c r="AT1029">
        <v>0</v>
      </c>
      <c r="AU1029">
        <v>0</v>
      </c>
      <c r="AV1029">
        <v>355.11509375257202</v>
      </c>
      <c r="AW1029">
        <v>263.69637218508001</v>
      </c>
      <c r="AX1029">
        <v>91.418721567491701</v>
      </c>
      <c r="AY1029">
        <v>401.528644950922</v>
      </c>
      <c r="AZ1029">
        <v>816.26883560081603</v>
      </c>
      <c r="BA1029">
        <v>56.181386142188998</v>
      </c>
      <c r="BB1029">
        <v>-0.98356236461562796</v>
      </c>
      <c r="BC1029" t="e">
        <v>#N/A</v>
      </c>
      <c r="BD1029">
        <v>871.46665937838895</v>
      </c>
      <c r="BE1029">
        <v>0</v>
      </c>
      <c r="BF1029">
        <v>0</v>
      </c>
      <c r="BG1029">
        <v>0</v>
      </c>
      <c r="BH1029">
        <v>0</v>
      </c>
      <c r="BI1029">
        <v>1311444.2005294</v>
      </c>
      <c r="BJ1029">
        <v>68992.915460998294</v>
      </c>
      <c r="BK1029">
        <v>17292.4461418428</v>
      </c>
      <c r="BL1029">
        <v>0</v>
      </c>
      <c r="BM1029">
        <v>-2814.2481430964299</v>
      </c>
      <c r="BN1029">
        <v>-2814.2481430964299</v>
      </c>
    </row>
    <row r="1030" spans="1:66" x14ac:dyDescent="0.35">
      <c r="A1030" t="s">
        <v>28</v>
      </c>
      <c r="B1030" t="s">
        <v>29</v>
      </c>
      <c r="C1030" t="s">
        <v>9</v>
      </c>
      <c r="D1030" t="s">
        <v>120</v>
      </c>
      <c r="E1030">
        <v>2025</v>
      </c>
      <c r="F1030">
        <v>1880.94208085946</v>
      </c>
      <c r="G1030">
        <v>912.70347507357803</v>
      </c>
      <c r="H1030">
        <v>0</v>
      </c>
      <c r="I1030">
        <v>2363.8626521474798</v>
      </c>
      <c r="J1030">
        <v>2356.7458481645299</v>
      </c>
      <c r="K1030">
        <v>49.323242212816901</v>
      </c>
      <c r="L1030">
        <v>61.600744262266304</v>
      </c>
      <c r="M1030">
        <v>1923.7901568069001</v>
      </c>
      <c r="N1030">
        <v>0</v>
      </c>
      <c r="O1030">
        <v>0.50649902223140197</v>
      </c>
      <c r="P1030">
        <v>0.5</v>
      </c>
      <c r="Q1030">
        <v>135357.07865164199</v>
      </c>
      <c r="R1030">
        <v>74107.699205911995</v>
      </c>
      <c r="S1030">
        <v>108914.60831343901</v>
      </c>
      <c r="T1030" t="e">
        <v>#N/A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219694.054030403</v>
      </c>
      <c r="AB1030">
        <v>579648</v>
      </c>
      <c r="AC1030">
        <v>386423.82692803402</v>
      </c>
      <c r="AD1030">
        <v>0</v>
      </c>
      <c r="AE1030">
        <v>470286.73459505301</v>
      </c>
      <c r="AF1030">
        <v>4122.3844465107304</v>
      </c>
      <c r="AG1030">
        <v>1660175</v>
      </c>
      <c r="AH1030">
        <v>-14089.9863124237</v>
      </c>
      <c r="AI1030">
        <v>0</v>
      </c>
      <c r="AJ1030">
        <v>-14089.9863124237</v>
      </c>
      <c r="AK1030">
        <v>0</v>
      </c>
      <c r="AL1030">
        <v>0</v>
      </c>
      <c r="AM1030">
        <v>0</v>
      </c>
      <c r="AN1030">
        <v>0</v>
      </c>
      <c r="AO1030">
        <v>50.351382492196201</v>
      </c>
      <c r="AP1030">
        <v>18.221628926543399</v>
      </c>
      <c r="AQ1030">
        <v>26.922475576486601</v>
      </c>
      <c r="AR1030">
        <v>5.2072779891661396</v>
      </c>
      <c r="AS1030">
        <v>0</v>
      </c>
      <c r="AT1030">
        <v>0</v>
      </c>
      <c r="AU1030">
        <v>0</v>
      </c>
      <c r="AV1030">
        <v>397.478366590939</v>
      </c>
      <c r="AW1030">
        <v>294.92285201179698</v>
      </c>
      <c r="AX1030">
        <v>102.555514579142</v>
      </c>
      <c r="AY1030">
        <v>447.82974908313503</v>
      </c>
      <c r="AZ1030">
        <v>825.95589216061796</v>
      </c>
      <c r="BA1030">
        <v>56.949884071182098</v>
      </c>
      <c r="BB1030">
        <v>-0.98356236461562796</v>
      </c>
      <c r="BC1030" t="e">
        <v>#N/A</v>
      </c>
      <c r="BD1030">
        <v>881.92221386718495</v>
      </c>
      <c r="BE1030">
        <v>0</v>
      </c>
      <c r="BF1030">
        <v>0</v>
      </c>
      <c r="BG1030">
        <v>0</v>
      </c>
      <c r="BH1030">
        <v>0</v>
      </c>
      <c r="BI1030">
        <v>1501834.8303644301</v>
      </c>
      <c r="BJ1030">
        <v>79047.929164319998</v>
      </c>
      <c r="BK1030">
        <v>19592.361667430301</v>
      </c>
      <c r="BL1030">
        <v>0</v>
      </c>
      <c r="BM1030">
        <v>-2817.9972624847401</v>
      </c>
      <c r="BN1030">
        <v>-2817.9972624847401</v>
      </c>
    </row>
    <row r="1031" spans="1:66" x14ac:dyDescent="0.35">
      <c r="A1031" t="s">
        <v>28</v>
      </c>
      <c r="B1031" t="s">
        <v>29</v>
      </c>
      <c r="C1031" t="s">
        <v>9</v>
      </c>
      <c r="D1031" t="s">
        <v>120</v>
      </c>
      <c r="E1031">
        <v>2030</v>
      </c>
      <c r="F1031">
        <v>2458.7422043245501</v>
      </c>
      <c r="G1031">
        <v>1037.3035495085001</v>
      </c>
      <c r="H1031">
        <v>0</v>
      </c>
      <c r="I1031">
        <v>2358.9540690117601</v>
      </c>
      <c r="J1031">
        <v>2351.9415504758399</v>
      </c>
      <c r="K1031">
        <v>50.847936922444298</v>
      </c>
      <c r="L1031">
        <v>62.229232531942301</v>
      </c>
      <c r="M1031">
        <v>1929.1502586665099</v>
      </c>
      <c r="N1031">
        <v>0</v>
      </c>
      <c r="O1031">
        <v>0.50134017193159797</v>
      </c>
      <c r="P1031">
        <v>0.5</v>
      </c>
      <c r="Q1031">
        <v>135357.07865164199</v>
      </c>
      <c r="R1031">
        <v>74107.699205911995</v>
      </c>
      <c r="S1031">
        <v>108914.60831343901</v>
      </c>
      <c r="T1031" t="e">
        <v>#N/A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238122.99612537801</v>
      </c>
      <c r="AB1031">
        <v>579648</v>
      </c>
      <c r="AC1031">
        <v>372437.793234777</v>
      </c>
      <c r="AD1031">
        <v>0</v>
      </c>
      <c r="AE1031">
        <v>464646.10701340903</v>
      </c>
      <c r="AF1031">
        <v>5320.1036264367804</v>
      </c>
      <c r="AG1031">
        <v>1660175</v>
      </c>
      <c r="AH1031">
        <v>-13986.033693257201</v>
      </c>
      <c r="AI1031">
        <v>0</v>
      </c>
      <c r="AJ1031">
        <v>-13986.033693257201</v>
      </c>
      <c r="AK1031">
        <v>46.004626999999999</v>
      </c>
      <c r="AL1031">
        <v>0</v>
      </c>
      <c r="AM1031">
        <v>21.6299004</v>
      </c>
      <c r="AN1031">
        <v>24.374726599999999</v>
      </c>
      <c r="AO1031">
        <v>53.890610517792098</v>
      </c>
      <c r="AP1031">
        <v>20.284885098818901</v>
      </c>
      <c r="AQ1031">
        <v>27.888668790604701</v>
      </c>
      <c r="AR1031">
        <v>5.7170566283685202</v>
      </c>
      <c r="AS1031">
        <v>383.12029919999998</v>
      </c>
      <c r="AT1031">
        <v>167.26320250000001</v>
      </c>
      <c r="AU1031">
        <v>215.8570967</v>
      </c>
      <c r="AV1031">
        <v>439.889815005299</v>
      </c>
      <c r="AW1031">
        <v>326.20687892395199</v>
      </c>
      <c r="AX1031">
        <v>113.682936081348</v>
      </c>
      <c r="AY1031">
        <v>493.78042552309199</v>
      </c>
      <c r="AZ1031">
        <v>831.29459110443395</v>
      </c>
      <c r="BA1031">
        <v>57.451869040270203</v>
      </c>
      <c r="BB1031">
        <v>-0.98356236461562796</v>
      </c>
      <c r="BC1031" t="e">
        <v>#N/A</v>
      </c>
      <c r="BD1031">
        <v>887.76289778008902</v>
      </c>
      <c r="BE1031">
        <v>0</v>
      </c>
      <c r="BF1031">
        <v>0</v>
      </c>
      <c r="BG1031">
        <v>0</v>
      </c>
      <c r="BH1031">
        <v>0</v>
      </c>
      <c r="BI1031">
        <v>1702444.5765188599</v>
      </c>
      <c r="BJ1031">
        <v>90239.825470128097</v>
      </c>
      <c r="BK1031">
        <v>22089.575680564201</v>
      </c>
      <c r="BL1031">
        <v>0</v>
      </c>
      <c r="BM1031">
        <v>-2797.20673865144</v>
      </c>
      <c r="BN1031">
        <v>-2797.20673865144</v>
      </c>
    </row>
    <row r="1032" spans="1:66" x14ac:dyDescent="0.35">
      <c r="A1032" t="s">
        <v>28</v>
      </c>
      <c r="B1032" t="s">
        <v>29</v>
      </c>
      <c r="C1032" t="s">
        <v>9</v>
      </c>
      <c r="D1032" t="s">
        <v>120</v>
      </c>
      <c r="E1032">
        <v>2035</v>
      </c>
      <c r="F1032">
        <v>3175.4564106011298</v>
      </c>
      <c r="G1032">
        <v>1172.41610004158</v>
      </c>
      <c r="H1032">
        <v>0</v>
      </c>
      <c r="I1032">
        <v>2354.0454858760399</v>
      </c>
      <c r="J1032">
        <v>2347.1508809612001</v>
      </c>
      <c r="K1032">
        <v>52.3737105346015</v>
      </c>
      <c r="L1032">
        <v>62.858289408618802</v>
      </c>
      <c r="M1032">
        <v>1932.2175625613299</v>
      </c>
      <c r="N1032">
        <v>0</v>
      </c>
      <c r="O1032">
        <v>0.49602187134603198</v>
      </c>
      <c r="P1032">
        <v>0.5</v>
      </c>
      <c r="Q1032">
        <v>135357.07865164199</v>
      </c>
      <c r="R1032">
        <v>74107.699205911995</v>
      </c>
      <c r="S1032">
        <v>108914.60831343901</v>
      </c>
      <c r="T1032" t="e">
        <v>#N/A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256810.57532786601</v>
      </c>
      <c r="AB1032">
        <v>579648</v>
      </c>
      <c r="AC1032">
        <v>358019.47774626402</v>
      </c>
      <c r="AD1032">
        <v>0</v>
      </c>
      <c r="AE1032">
        <v>458831.13832328201</v>
      </c>
      <c r="AF1032">
        <v>6865.8086025873799</v>
      </c>
      <c r="AG1032">
        <v>1660175</v>
      </c>
      <c r="AH1032">
        <v>-14418.3154885124</v>
      </c>
      <c r="AI1032">
        <v>0</v>
      </c>
      <c r="AJ1032">
        <v>-14418.3154885124</v>
      </c>
      <c r="AK1032">
        <v>0</v>
      </c>
      <c r="AL1032">
        <v>0</v>
      </c>
      <c r="AM1032">
        <v>0</v>
      </c>
      <c r="AN1032">
        <v>0</v>
      </c>
      <c r="AO1032">
        <v>57.094372092227403</v>
      </c>
      <c r="AP1032">
        <v>22.452823789364199</v>
      </c>
      <c r="AQ1032">
        <v>28.407558654317199</v>
      </c>
      <c r="AR1032">
        <v>6.2339896485459896</v>
      </c>
      <c r="AS1032">
        <v>0</v>
      </c>
      <c r="AT1032">
        <v>0</v>
      </c>
      <c r="AU1032">
        <v>0</v>
      </c>
      <c r="AV1032">
        <v>481.08593880513098</v>
      </c>
      <c r="AW1032">
        <v>356.63412089866898</v>
      </c>
      <c r="AX1032">
        <v>124.451817906462</v>
      </c>
      <c r="AY1032">
        <v>538.18031089735803</v>
      </c>
      <c r="AZ1032">
        <v>869.84626105636005</v>
      </c>
      <c r="BA1032">
        <v>60.264729099414801</v>
      </c>
      <c r="BB1032">
        <v>-0.98356236461562796</v>
      </c>
      <c r="BC1032" t="e">
        <v>#N/A</v>
      </c>
      <c r="BD1032">
        <v>929.12742779115899</v>
      </c>
      <c r="BE1032">
        <v>0</v>
      </c>
      <c r="BF1032">
        <v>0</v>
      </c>
      <c r="BG1032">
        <v>0</v>
      </c>
      <c r="BH1032">
        <v>0</v>
      </c>
      <c r="BI1032">
        <v>1932576.0845128801</v>
      </c>
      <c r="BJ1032">
        <v>103512.05977816699</v>
      </c>
      <c r="BK1032">
        <v>24786.658306486901</v>
      </c>
      <c r="BL1032">
        <v>0</v>
      </c>
      <c r="BM1032">
        <v>-2883.6630977024802</v>
      </c>
      <c r="BN1032">
        <v>-2883.6630977024802</v>
      </c>
    </row>
    <row r="1033" spans="1:66" x14ac:dyDescent="0.35">
      <c r="A1033" t="s">
        <v>28</v>
      </c>
      <c r="B1033" t="s">
        <v>29</v>
      </c>
      <c r="C1033" t="s">
        <v>9</v>
      </c>
      <c r="D1033" t="s">
        <v>120</v>
      </c>
      <c r="E1033">
        <v>2040</v>
      </c>
      <c r="F1033">
        <v>4046.2965211443802</v>
      </c>
      <c r="G1033">
        <v>1316.75282176939</v>
      </c>
      <c r="H1033">
        <v>0</v>
      </c>
      <c r="I1033">
        <v>2349.1369027403298</v>
      </c>
      <c r="J1033">
        <v>2342.3526677670502</v>
      </c>
      <c r="K1033">
        <v>53.898782039170797</v>
      </c>
      <c r="L1033">
        <v>63.487142811607399</v>
      </c>
      <c r="M1033">
        <v>1934.0221698769301</v>
      </c>
      <c r="N1033">
        <v>0</v>
      </c>
      <c r="O1033">
        <v>0.49090444495992502</v>
      </c>
      <c r="P1033">
        <v>0.5</v>
      </c>
      <c r="Q1033">
        <v>135357.07865164199</v>
      </c>
      <c r="R1033">
        <v>74107.699205911995</v>
      </c>
      <c r="S1033">
        <v>108914.60831343901</v>
      </c>
      <c r="T1033" t="e">
        <v>#N/A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274284.846105201</v>
      </c>
      <c r="AB1033">
        <v>579648</v>
      </c>
      <c r="AC1033">
        <v>344145.74741887499</v>
      </c>
      <c r="AD1033">
        <v>0</v>
      </c>
      <c r="AE1033">
        <v>453235.80317242502</v>
      </c>
      <c r="AF1033">
        <v>8860.6033034990196</v>
      </c>
      <c r="AG1033">
        <v>1660175</v>
      </c>
      <c r="AH1033">
        <v>-13873.730327389199</v>
      </c>
      <c r="AI1033">
        <v>0</v>
      </c>
      <c r="AJ1033">
        <v>-13873.730327389199</v>
      </c>
      <c r="AK1033">
        <v>0</v>
      </c>
      <c r="AL1033">
        <v>0</v>
      </c>
      <c r="AM1033">
        <v>0</v>
      </c>
      <c r="AN1033">
        <v>0</v>
      </c>
      <c r="AO1033">
        <v>59.6700540251557</v>
      </c>
      <c r="AP1033">
        <v>24.652480003258301</v>
      </c>
      <c r="AQ1033">
        <v>28.300213709315699</v>
      </c>
      <c r="AR1033">
        <v>6.7173603125817101</v>
      </c>
      <c r="AS1033">
        <v>0</v>
      </c>
      <c r="AT1033">
        <v>0</v>
      </c>
      <c r="AU1033">
        <v>0</v>
      </c>
      <c r="AV1033">
        <v>519.47939866221202</v>
      </c>
      <c r="AW1033">
        <v>385.05217634746703</v>
      </c>
      <c r="AX1033">
        <v>134.42722231474499</v>
      </c>
      <c r="AY1033">
        <v>579.14945268736801</v>
      </c>
      <c r="AZ1033">
        <v>857.97491485921205</v>
      </c>
      <c r="BA1033">
        <v>59.6810204189225</v>
      </c>
      <c r="BB1033">
        <v>-0.98356236461562796</v>
      </c>
      <c r="BC1033" t="e">
        <v>#N/A</v>
      </c>
      <c r="BD1033">
        <v>916.67237291351898</v>
      </c>
      <c r="BE1033">
        <v>0</v>
      </c>
      <c r="BF1033">
        <v>0</v>
      </c>
      <c r="BG1033">
        <v>0</v>
      </c>
      <c r="BH1033">
        <v>0</v>
      </c>
      <c r="BI1033">
        <v>2179215.4925352898</v>
      </c>
      <c r="BJ1033">
        <v>117988.52071259001</v>
      </c>
      <c r="BK1033">
        <v>27648.567986915499</v>
      </c>
      <c r="BL1033">
        <v>0</v>
      </c>
      <c r="BM1033">
        <v>-2774.7460654778401</v>
      </c>
      <c r="BN1033">
        <v>-2774.7460654778401</v>
      </c>
    </row>
    <row r="1034" spans="1:66" x14ac:dyDescent="0.35">
      <c r="A1034" t="s">
        <v>28</v>
      </c>
      <c r="B1034" t="s">
        <v>29</v>
      </c>
      <c r="C1034" t="s">
        <v>9</v>
      </c>
      <c r="D1034" t="s">
        <v>120</v>
      </c>
      <c r="E1034">
        <v>2045</v>
      </c>
      <c r="F1034">
        <v>5090.7696038751501</v>
      </c>
      <c r="G1034">
        <v>1468.57550052745</v>
      </c>
      <c r="H1034">
        <v>0</v>
      </c>
      <c r="I1034">
        <v>2344.2283196046101</v>
      </c>
      <c r="J1034">
        <v>2337.5556721407202</v>
      </c>
      <c r="K1034">
        <v>55.423905429920197</v>
      </c>
      <c r="L1034">
        <v>64.116099042997803</v>
      </c>
      <c r="M1034">
        <v>1935.38537355361</v>
      </c>
      <c r="N1034">
        <v>0</v>
      </c>
      <c r="O1034">
        <v>0.48607161061987197</v>
      </c>
      <c r="P1034">
        <v>0.5</v>
      </c>
      <c r="Q1034">
        <v>135357.07865164199</v>
      </c>
      <c r="R1034">
        <v>74107.699205911995</v>
      </c>
      <c r="S1034">
        <v>108914.60831343901</v>
      </c>
      <c r="T1034" t="e">
        <v>#N/A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290096.82820392802</v>
      </c>
      <c r="AB1034">
        <v>579648</v>
      </c>
      <c r="AC1034">
        <v>331043.56767225999</v>
      </c>
      <c r="AD1034">
        <v>0</v>
      </c>
      <c r="AE1034">
        <v>447951.637691396</v>
      </c>
      <c r="AF1034">
        <v>11434.9664324157</v>
      </c>
      <c r="AG1034">
        <v>1660175</v>
      </c>
      <c r="AH1034">
        <v>-13102.1797466149</v>
      </c>
      <c r="AI1034">
        <v>0</v>
      </c>
      <c r="AJ1034">
        <v>-13102.1797466149</v>
      </c>
      <c r="AK1034">
        <v>0</v>
      </c>
      <c r="AL1034">
        <v>0</v>
      </c>
      <c r="AM1034">
        <v>0</v>
      </c>
      <c r="AN1034">
        <v>0</v>
      </c>
      <c r="AO1034">
        <v>61.594753999073497</v>
      </c>
      <c r="AP1034">
        <v>26.846370991864401</v>
      </c>
      <c r="AQ1034">
        <v>27.593634011335599</v>
      </c>
      <c r="AR1034">
        <v>7.1547489958734696</v>
      </c>
      <c r="AS1034">
        <v>0</v>
      </c>
      <c r="AT1034">
        <v>0</v>
      </c>
      <c r="AU1034">
        <v>0</v>
      </c>
      <c r="AV1034">
        <v>553.47845016978101</v>
      </c>
      <c r="AW1034">
        <v>410.30530752244402</v>
      </c>
      <c r="AX1034">
        <v>143.17314264733699</v>
      </c>
      <c r="AY1034">
        <v>615.07320416885398</v>
      </c>
      <c r="AZ1034">
        <v>838.81205433183095</v>
      </c>
      <c r="BA1034">
        <v>58.664978095978697</v>
      </c>
      <c r="BB1034">
        <v>-0.98356236461562796</v>
      </c>
      <c r="BC1034" t="e">
        <v>#N/A</v>
      </c>
      <c r="BD1034">
        <v>896.49347006319397</v>
      </c>
      <c r="BE1034">
        <v>0</v>
      </c>
      <c r="BF1034">
        <v>0</v>
      </c>
      <c r="BG1034">
        <v>0</v>
      </c>
      <c r="BH1034">
        <v>0</v>
      </c>
      <c r="BI1034">
        <v>2440596.7448300398</v>
      </c>
      <c r="BJ1034">
        <v>132280.19042155801</v>
      </c>
      <c r="BK1034">
        <v>30633.915613503799</v>
      </c>
      <c r="BL1034">
        <v>0</v>
      </c>
      <c r="BM1034">
        <v>-2620.4359493229799</v>
      </c>
      <c r="BN1034">
        <v>-2620.4359493229799</v>
      </c>
    </row>
    <row r="1035" spans="1:66" x14ac:dyDescent="0.35">
      <c r="A1035" t="s">
        <v>28</v>
      </c>
      <c r="B1035" t="s">
        <v>29</v>
      </c>
      <c r="C1035" t="s">
        <v>9</v>
      </c>
      <c r="D1035" t="s">
        <v>120</v>
      </c>
      <c r="E1035">
        <v>2050</v>
      </c>
      <c r="F1035">
        <v>6322.5705797850997</v>
      </c>
      <c r="G1035">
        <v>1626.1168018189301</v>
      </c>
      <c r="H1035">
        <v>0</v>
      </c>
      <c r="I1035">
        <v>2339.3197364688899</v>
      </c>
      <c r="J1035">
        <v>2332.7567000866302</v>
      </c>
      <c r="K1035">
        <v>56.948822127322799</v>
      </c>
      <c r="L1035">
        <v>64.745034234888607</v>
      </c>
      <c r="M1035">
        <v>1936.0962171403601</v>
      </c>
      <c r="N1035">
        <v>0</v>
      </c>
      <c r="O1035">
        <v>0.48161502473076501</v>
      </c>
      <c r="P1035">
        <v>0.5</v>
      </c>
      <c r="Q1035">
        <v>135357.07865164199</v>
      </c>
      <c r="R1035">
        <v>74107.699205911995</v>
      </c>
      <c r="S1035">
        <v>108914.60831343901</v>
      </c>
      <c r="T1035" t="e">
        <v>#N/A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303729.430076583</v>
      </c>
      <c r="AB1035">
        <v>579648</v>
      </c>
      <c r="AC1035">
        <v>318961.42595857201</v>
      </c>
      <c r="AD1035">
        <v>0</v>
      </c>
      <c r="AE1035">
        <v>443078.85793909099</v>
      </c>
      <c r="AF1035">
        <v>14757.2860257538</v>
      </c>
      <c r="AG1035">
        <v>1660175</v>
      </c>
      <c r="AH1035">
        <v>-12082.141713688399</v>
      </c>
      <c r="AI1035">
        <v>0</v>
      </c>
      <c r="AJ1035">
        <v>-12082.141713688399</v>
      </c>
      <c r="AK1035">
        <v>64.822662699999995</v>
      </c>
      <c r="AL1035">
        <v>0</v>
      </c>
      <c r="AM1035">
        <v>34.657957000000003</v>
      </c>
      <c r="AN1035">
        <v>30.164705699999999</v>
      </c>
      <c r="AO1035">
        <v>62.782602372548098</v>
      </c>
      <c r="AP1035">
        <v>28.995850710785501</v>
      </c>
      <c r="AQ1035">
        <v>26.254899672368602</v>
      </c>
      <c r="AR1035">
        <v>7.5318519893939104</v>
      </c>
      <c r="AS1035">
        <v>486.19947560000003</v>
      </c>
      <c r="AT1035">
        <v>216.58421960000001</v>
      </c>
      <c r="AU1035">
        <v>269.61525599999999</v>
      </c>
      <c r="AV1035">
        <v>581.75691294181297</v>
      </c>
      <c r="AW1035">
        <v>431.43185860589699</v>
      </c>
      <c r="AX1035">
        <v>150.32505433591601</v>
      </c>
      <c r="AY1035">
        <v>644.53951531436098</v>
      </c>
      <c r="AZ1035">
        <v>812.722157546581</v>
      </c>
      <c r="BA1035">
        <v>57.260775591733399</v>
      </c>
      <c r="BB1035">
        <v>-0.98356236461562796</v>
      </c>
      <c r="BC1035" t="e">
        <v>#N/A</v>
      </c>
      <c r="BD1035">
        <v>868.99937077369896</v>
      </c>
      <c r="BE1035">
        <v>0</v>
      </c>
      <c r="BF1035">
        <v>0</v>
      </c>
      <c r="BG1035">
        <v>0</v>
      </c>
      <c r="BH1035">
        <v>0</v>
      </c>
      <c r="BI1035">
        <v>2711748.9706491302</v>
      </c>
      <c r="BJ1035">
        <v>147131.92585048699</v>
      </c>
      <c r="BK1035">
        <v>33706.896416717304</v>
      </c>
      <c r="BL1035">
        <v>0</v>
      </c>
      <c r="BM1035">
        <v>-2416.4283427376899</v>
      </c>
      <c r="BN1035">
        <v>-2416.4283427376899</v>
      </c>
    </row>
    <row r="1036" spans="1:66" x14ac:dyDescent="0.35">
      <c r="A1036" t="s">
        <v>38</v>
      </c>
      <c r="B1036" t="s">
        <v>39</v>
      </c>
      <c r="C1036" t="s">
        <v>9</v>
      </c>
      <c r="D1036" t="s">
        <v>119</v>
      </c>
      <c r="E1036">
        <v>2000</v>
      </c>
      <c r="F1036">
        <v>2.6251818720000002</v>
      </c>
      <c r="G1036">
        <v>8.025703</v>
      </c>
      <c r="H1036">
        <v>1735.0879772138401</v>
      </c>
      <c r="I1036">
        <v>1735.0879772138401</v>
      </c>
      <c r="J1036">
        <v>1694.5059746817999</v>
      </c>
      <c r="K1036">
        <v>13.6602625472289</v>
      </c>
      <c r="L1036">
        <v>40.208805731836101</v>
      </c>
      <c r="M1036">
        <v>1939.80868833871</v>
      </c>
      <c r="N1036">
        <v>0</v>
      </c>
      <c r="O1036">
        <v>0</v>
      </c>
      <c r="P1036">
        <v>0.5</v>
      </c>
      <c r="Q1036">
        <v>124.0539047212</v>
      </c>
      <c r="R1036">
        <v>73.381380101199994</v>
      </c>
      <c r="S1036">
        <v>33.528501300899997</v>
      </c>
      <c r="T1036" t="e">
        <v>#N/A</v>
      </c>
      <c r="U1036">
        <v>1150</v>
      </c>
      <c r="V1036">
        <v>1554.29640928815</v>
      </c>
      <c r="W1036">
        <v>520</v>
      </c>
      <c r="X1036">
        <v>0</v>
      </c>
      <c r="Y1036">
        <v>344</v>
      </c>
      <c r="Z1036">
        <v>453</v>
      </c>
      <c r="AA1036">
        <v>1150</v>
      </c>
      <c r="AB1036">
        <v>537.79311623194201</v>
      </c>
      <c r="AC1036">
        <v>344</v>
      </c>
      <c r="AD1036">
        <v>0</v>
      </c>
      <c r="AE1036">
        <v>431.85610003411</v>
      </c>
      <c r="AF1036">
        <v>3.350783733948</v>
      </c>
      <c r="AG1036">
        <v>2467</v>
      </c>
      <c r="AH1036">
        <v>0</v>
      </c>
      <c r="AI1036">
        <v>0</v>
      </c>
      <c r="AJ1036">
        <v>0</v>
      </c>
      <c r="AK1036">
        <v>7.4848300000000006E-2</v>
      </c>
      <c r="AL1036">
        <v>0</v>
      </c>
      <c r="AM1036">
        <v>6.8577299999999994E-2</v>
      </c>
      <c r="AN1036">
        <v>6.2709999999999997E-3</v>
      </c>
      <c r="AO1036">
        <v>7.3685253896653397E-2</v>
      </c>
      <c r="AP1036">
        <v>6.7414217457347103E-2</v>
      </c>
      <c r="AQ1036">
        <v>6.2710364393063602E-3</v>
      </c>
      <c r="AR1036">
        <v>0</v>
      </c>
      <c r="AS1036">
        <v>1.2209327000000001</v>
      </c>
      <c r="AT1036">
        <v>0.53462600000000005</v>
      </c>
      <c r="AU1036">
        <v>0.68630670000000005</v>
      </c>
      <c r="AV1036">
        <v>0.72625861572234796</v>
      </c>
      <c r="AW1036">
        <v>0.56389994089637696</v>
      </c>
      <c r="AX1036">
        <v>0.16235867482597099</v>
      </c>
      <c r="AY1036">
        <v>0.79994386961900099</v>
      </c>
      <c r="AZ1036">
        <v>0</v>
      </c>
      <c r="BA1036">
        <v>0</v>
      </c>
      <c r="BB1036">
        <v>0</v>
      </c>
      <c r="BC1036" t="e">
        <v>#N/A</v>
      </c>
      <c r="BD1036">
        <v>0</v>
      </c>
      <c r="BE1036">
        <v>0</v>
      </c>
      <c r="BF1036">
        <v>7516.7642463250404</v>
      </c>
      <c r="BG1036">
        <v>27.6846765359399</v>
      </c>
      <c r="BH1036">
        <v>4.4484206547025904</v>
      </c>
      <c r="BI1036">
        <v>6393.2704551915003</v>
      </c>
      <c r="BJ1036">
        <v>5.7016865388775297</v>
      </c>
      <c r="BK1036">
        <v>3.5396370753984598</v>
      </c>
      <c r="BL1036">
        <v>0</v>
      </c>
      <c r="BM1036">
        <v>0</v>
      </c>
      <c r="BN1036">
        <v>0</v>
      </c>
    </row>
    <row r="1037" spans="1:66" x14ac:dyDescent="0.35">
      <c r="A1037" t="s">
        <v>10</v>
      </c>
      <c r="B1037" t="s">
        <v>11</v>
      </c>
      <c r="C1037" t="s">
        <v>9</v>
      </c>
      <c r="D1037" t="s">
        <v>120</v>
      </c>
      <c r="E1037">
        <v>2005</v>
      </c>
      <c r="F1037">
        <v>7435.2974076971004</v>
      </c>
      <c r="G1037">
        <v>703.28178400000002</v>
      </c>
      <c r="H1037">
        <v>2480.3816783042998</v>
      </c>
      <c r="I1037">
        <v>2480.3816783042998</v>
      </c>
      <c r="J1037">
        <v>2477.9485004492999</v>
      </c>
      <c r="K1037">
        <v>53.973292031013997</v>
      </c>
      <c r="L1037">
        <v>65.003667507927204</v>
      </c>
      <c r="M1037">
        <v>2048.2383253225298</v>
      </c>
      <c r="N1037">
        <v>0</v>
      </c>
      <c r="O1037">
        <v>0</v>
      </c>
      <c r="P1037">
        <v>0.5</v>
      </c>
      <c r="Q1037">
        <v>42730.958842143002</v>
      </c>
      <c r="R1037">
        <v>6747.0722299190002</v>
      </c>
      <c r="S1037">
        <v>33706.560430197002</v>
      </c>
      <c r="T1037" t="e">
        <v>#N/A</v>
      </c>
      <c r="U1037">
        <v>78353.7</v>
      </c>
      <c r="V1037">
        <v>88917.021999999997</v>
      </c>
      <c r="W1037">
        <v>133134.9</v>
      </c>
      <c r="X1037">
        <v>0</v>
      </c>
      <c r="Y1037">
        <v>169697.26</v>
      </c>
      <c r="Z1037">
        <v>120617.14</v>
      </c>
      <c r="AA1037">
        <v>78861.552918221903</v>
      </c>
      <c r="AB1037">
        <v>132602.83333721201</v>
      </c>
      <c r="AC1037">
        <v>171788.45663934399</v>
      </c>
      <c r="AD1037">
        <v>0</v>
      </c>
      <c r="AE1037">
        <v>116149.714905371</v>
      </c>
      <c r="AF1037">
        <v>2478.4421998518001</v>
      </c>
      <c r="AG1037">
        <v>501881</v>
      </c>
      <c r="AH1037">
        <v>-165.99222322163399</v>
      </c>
      <c r="AI1037">
        <v>0</v>
      </c>
      <c r="AJ1037">
        <v>-165.99222322163399</v>
      </c>
      <c r="AK1037">
        <v>260.42809840000001</v>
      </c>
      <c r="AL1037">
        <v>41.2959763</v>
      </c>
      <c r="AM1037">
        <v>53.426985799999997</v>
      </c>
      <c r="AN1037">
        <v>165.70513629999999</v>
      </c>
      <c r="AO1037">
        <v>256.67702737223499</v>
      </c>
      <c r="AP1037">
        <v>53.5699853546149</v>
      </c>
      <c r="AQ1037">
        <v>161.543404049125</v>
      </c>
      <c r="AR1037">
        <v>41.5636379684953</v>
      </c>
      <c r="AS1037">
        <v>204.32545440000001</v>
      </c>
      <c r="AT1037">
        <v>67.543423799999999</v>
      </c>
      <c r="AU1037">
        <v>136.78203060000001</v>
      </c>
      <c r="AV1037">
        <v>172.22826773013799</v>
      </c>
      <c r="AW1037">
        <v>119.61205643421501</v>
      </c>
      <c r="AX1037">
        <v>52.616211295923002</v>
      </c>
      <c r="AY1037">
        <v>428.90529510237297</v>
      </c>
      <c r="AZ1037">
        <v>14.840506527567999</v>
      </c>
      <c r="BA1037">
        <v>1.09001286360101</v>
      </c>
      <c r="BB1037">
        <v>-55.700197240096401</v>
      </c>
      <c r="BC1037" t="e">
        <v>#N/A</v>
      </c>
      <c r="BD1037">
        <v>-39.769677848927401</v>
      </c>
      <c r="BE1037">
        <v>0</v>
      </c>
      <c r="BF1037">
        <v>571622.324977412</v>
      </c>
      <c r="BG1037">
        <v>51123.420378488998</v>
      </c>
      <c r="BH1037">
        <v>38025.841209396996</v>
      </c>
      <c r="BI1037">
        <v>937533.07506358798</v>
      </c>
      <c r="BJ1037">
        <v>56438.4136405545</v>
      </c>
      <c r="BK1037">
        <v>55969.757956429698</v>
      </c>
      <c r="BL1037">
        <v>0</v>
      </c>
      <c r="BM1037">
        <v>-33.198444644326798</v>
      </c>
      <c r="BN1037">
        <v>-33.198444644326798</v>
      </c>
    </row>
    <row r="1038" spans="1:66" x14ac:dyDescent="0.35">
      <c r="A1038" t="s">
        <v>10</v>
      </c>
      <c r="B1038" t="s">
        <v>11</v>
      </c>
      <c r="C1038" t="s">
        <v>9</v>
      </c>
      <c r="D1038" t="s">
        <v>120</v>
      </c>
      <c r="E1038">
        <v>2010</v>
      </c>
      <c r="F1038">
        <v>7875.9148950606004</v>
      </c>
      <c r="G1038">
        <v>733.09583499999997</v>
      </c>
      <c r="H1038">
        <v>2451.0024438915698</v>
      </c>
      <c r="I1038">
        <v>2451.0024438915698</v>
      </c>
      <c r="J1038">
        <v>2448.4934556862599</v>
      </c>
      <c r="K1038">
        <v>53.840417689524799</v>
      </c>
      <c r="L1038">
        <v>67.659537849674294</v>
      </c>
      <c r="M1038">
        <v>2056.8791027574198</v>
      </c>
      <c r="N1038">
        <v>0.50954158953686901</v>
      </c>
      <c r="O1038">
        <v>0.472272434748092</v>
      </c>
      <c r="P1038">
        <v>0.5</v>
      </c>
      <c r="Q1038">
        <v>42730.958842143002</v>
      </c>
      <c r="R1038">
        <v>6747.0722299190002</v>
      </c>
      <c r="S1038">
        <v>33706.560430197002</v>
      </c>
      <c r="T1038" t="e">
        <v>#N/A</v>
      </c>
      <c r="U1038">
        <v>83058.100000000006</v>
      </c>
      <c r="V1038">
        <v>97480.616389999996</v>
      </c>
      <c r="W1038">
        <v>132943.4</v>
      </c>
      <c r="X1038">
        <v>0</v>
      </c>
      <c r="Y1038">
        <v>166978.07999999999</v>
      </c>
      <c r="Z1038">
        <v>118856.42</v>
      </c>
      <c r="AA1038">
        <v>83525.231530729798</v>
      </c>
      <c r="AB1038">
        <v>132715.32331407801</v>
      </c>
      <c r="AC1038">
        <v>168851.93529445599</v>
      </c>
      <c r="AD1038">
        <v>0</v>
      </c>
      <c r="AE1038">
        <v>113999.354101755</v>
      </c>
      <c r="AF1038">
        <v>2789.1557589808099</v>
      </c>
      <c r="AG1038">
        <v>501881</v>
      </c>
      <c r="AH1038">
        <v>-2936.5213448876202</v>
      </c>
      <c r="AI1038">
        <v>0</v>
      </c>
      <c r="AJ1038">
        <v>-2936.5213448876202</v>
      </c>
      <c r="AK1038">
        <v>281.18017220000002</v>
      </c>
      <c r="AL1038">
        <v>42.010009199999999</v>
      </c>
      <c r="AM1038">
        <v>59.395896499999999</v>
      </c>
      <c r="AN1038">
        <v>179.77426650000001</v>
      </c>
      <c r="AO1038">
        <v>276.77234756692002</v>
      </c>
      <c r="AP1038">
        <v>59.578852171139999</v>
      </c>
      <c r="AQ1038">
        <v>174.94721544189099</v>
      </c>
      <c r="AR1038">
        <v>42.246279953888802</v>
      </c>
      <c r="AS1038">
        <v>219.2641649</v>
      </c>
      <c r="AT1038">
        <v>72.799348499999994</v>
      </c>
      <c r="AU1038">
        <v>146.46481639999999</v>
      </c>
      <c r="AV1038">
        <v>184.48435905025201</v>
      </c>
      <c r="AW1038">
        <v>127.573588711884</v>
      </c>
      <c r="AX1038">
        <v>56.910770338368401</v>
      </c>
      <c r="AY1038">
        <v>461.25670661717197</v>
      </c>
      <c r="AZ1038">
        <v>138.9559601256</v>
      </c>
      <c r="BA1038">
        <v>16.5183803117338</v>
      </c>
      <c r="BB1038">
        <v>-55.700197240096401</v>
      </c>
      <c r="BC1038" t="e">
        <v>#N/A</v>
      </c>
      <c r="BD1038">
        <v>99.774143197236995</v>
      </c>
      <c r="BE1038">
        <v>0</v>
      </c>
      <c r="BF1038">
        <v>0</v>
      </c>
      <c r="BG1038">
        <v>0</v>
      </c>
      <c r="BH1038">
        <v>0</v>
      </c>
      <c r="BI1038">
        <v>1076012.72683548</v>
      </c>
      <c r="BJ1038">
        <v>64478.072509552701</v>
      </c>
      <c r="BK1038">
        <v>65806.907848946401</v>
      </c>
      <c r="BL1038">
        <v>0</v>
      </c>
      <c r="BM1038">
        <v>-587.30426897752295</v>
      </c>
      <c r="BN1038">
        <v>-587.30426897752295</v>
      </c>
    </row>
    <row r="1039" spans="1:66" x14ac:dyDescent="0.35">
      <c r="A1039" t="s">
        <v>10</v>
      </c>
      <c r="B1039" t="s">
        <v>11</v>
      </c>
      <c r="C1039" t="s">
        <v>9</v>
      </c>
      <c r="D1039" t="s">
        <v>120</v>
      </c>
      <c r="E1039">
        <v>2015</v>
      </c>
      <c r="F1039">
        <v>8624.3932984843996</v>
      </c>
      <c r="G1039">
        <v>764.64924399999995</v>
      </c>
      <c r="H1039">
        <v>0</v>
      </c>
      <c r="I1039">
        <v>2555.0011476393502</v>
      </c>
      <c r="J1039">
        <v>2551.7958475682399</v>
      </c>
      <c r="K1039">
        <v>53.8105050350824</v>
      </c>
      <c r="L1039">
        <v>67.6147230107957</v>
      </c>
      <c r="M1039">
        <v>2055.67833787069</v>
      </c>
      <c r="N1039">
        <v>0</v>
      </c>
      <c r="O1039">
        <v>0.47129504580470999</v>
      </c>
      <c r="P1039">
        <v>0.5</v>
      </c>
      <c r="Q1039">
        <v>42730.958842143002</v>
      </c>
      <c r="R1039">
        <v>6747.0722299190002</v>
      </c>
      <c r="S1039">
        <v>33706.560430197002</v>
      </c>
      <c r="T1039" t="e">
        <v>#N/A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83978.230715243102</v>
      </c>
      <c r="AB1039">
        <v>132943.4</v>
      </c>
      <c r="AC1039">
        <v>168256.91515384099</v>
      </c>
      <c r="AD1039">
        <v>0</v>
      </c>
      <c r="AE1039">
        <v>113563.631749534</v>
      </c>
      <c r="AF1039">
        <v>3138.8223813817499</v>
      </c>
      <c r="AG1039">
        <v>501881</v>
      </c>
      <c r="AH1039">
        <v>-595.02014061540797</v>
      </c>
      <c r="AI1039">
        <v>0</v>
      </c>
      <c r="AJ1039">
        <v>-595.02014061540797</v>
      </c>
      <c r="AK1039">
        <v>0</v>
      </c>
      <c r="AL1039">
        <v>0</v>
      </c>
      <c r="AM1039">
        <v>0</v>
      </c>
      <c r="AN1039">
        <v>0</v>
      </c>
      <c r="AO1039">
        <v>275.601268889133</v>
      </c>
      <c r="AP1039">
        <v>59.732600297619598</v>
      </c>
      <c r="AQ1039">
        <v>173.39326589211299</v>
      </c>
      <c r="AR1039">
        <v>42.475402699400597</v>
      </c>
      <c r="AS1039">
        <v>0</v>
      </c>
      <c r="AT1039">
        <v>0</v>
      </c>
      <c r="AU1039">
        <v>0</v>
      </c>
      <c r="AV1039">
        <v>191.934993572179</v>
      </c>
      <c r="AW1039">
        <v>132.856131617605</v>
      </c>
      <c r="AX1039">
        <v>59.078861954573497</v>
      </c>
      <c r="AY1039">
        <v>467.53626246131199</v>
      </c>
      <c r="AZ1039">
        <v>35.096550863792302</v>
      </c>
      <c r="BA1039">
        <v>3.90173068664898</v>
      </c>
      <c r="BB1039">
        <v>-55.700197240096401</v>
      </c>
      <c r="BC1039" t="e">
        <v>#N/A</v>
      </c>
      <c r="BD1039">
        <v>-16.701915689655099</v>
      </c>
      <c r="BE1039">
        <v>0</v>
      </c>
      <c r="BF1039">
        <v>0</v>
      </c>
      <c r="BG1039">
        <v>0</v>
      </c>
      <c r="BH1039">
        <v>0</v>
      </c>
      <c r="BI1039">
        <v>1114195.77457365</v>
      </c>
      <c r="BJ1039">
        <v>65545.729584435394</v>
      </c>
      <c r="BK1039">
        <v>66668.4409665032</v>
      </c>
      <c r="BL1039">
        <v>0</v>
      </c>
      <c r="BM1039">
        <v>-119.00402812308199</v>
      </c>
      <c r="BN1039">
        <v>-119.00402812308199</v>
      </c>
    </row>
    <row r="1040" spans="1:66" x14ac:dyDescent="0.35">
      <c r="A1040" t="s">
        <v>10</v>
      </c>
      <c r="B1040" t="s">
        <v>11</v>
      </c>
      <c r="C1040" t="s">
        <v>9</v>
      </c>
      <c r="D1040" t="s">
        <v>120</v>
      </c>
      <c r="E1040">
        <v>2020</v>
      </c>
      <c r="F1040">
        <v>9005.6721324573009</v>
      </c>
      <c r="G1040">
        <v>793.360469633457</v>
      </c>
      <c r="H1040">
        <v>0</v>
      </c>
      <c r="I1040">
        <v>2540.8987236304301</v>
      </c>
      <c r="J1040">
        <v>2537.7503086240099</v>
      </c>
      <c r="K1040">
        <v>55.349968923170898</v>
      </c>
      <c r="L1040">
        <v>67.752940962008907</v>
      </c>
      <c r="M1040">
        <v>2058.9710008802199</v>
      </c>
      <c r="N1040">
        <v>0</v>
      </c>
      <c r="O1040">
        <v>0.46807289389654</v>
      </c>
      <c r="P1040">
        <v>0.5</v>
      </c>
      <c r="Q1040">
        <v>42730.958842143002</v>
      </c>
      <c r="R1040">
        <v>6747.0722299190002</v>
      </c>
      <c r="S1040">
        <v>33706.560430197002</v>
      </c>
      <c r="T1040" t="e">
        <v>#N/A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86982.7698364221</v>
      </c>
      <c r="AB1040">
        <v>132943.4</v>
      </c>
      <c r="AC1040">
        <v>166295.31604381901</v>
      </c>
      <c r="AD1040">
        <v>0</v>
      </c>
      <c r="AE1040">
        <v>112127.188644518</v>
      </c>
      <c r="AF1040">
        <v>3532.3254752409698</v>
      </c>
      <c r="AG1040">
        <v>501881</v>
      </c>
      <c r="AH1040">
        <v>-1961.59911002169</v>
      </c>
      <c r="AI1040">
        <v>0</v>
      </c>
      <c r="AJ1040">
        <v>-1961.59911002169</v>
      </c>
      <c r="AK1040">
        <v>0</v>
      </c>
      <c r="AL1040">
        <v>0</v>
      </c>
      <c r="AM1040">
        <v>0</v>
      </c>
      <c r="AN1040">
        <v>0</v>
      </c>
      <c r="AO1040">
        <v>287.94856402827497</v>
      </c>
      <c r="AP1040">
        <v>62.260010400690199</v>
      </c>
      <c r="AQ1040">
        <v>181.69348317606301</v>
      </c>
      <c r="AR1040">
        <v>43.995070451522203</v>
      </c>
      <c r="AS1040">
        <v>0</v>
      </c>
      <c r="AT1040">
        <v>0</v>
      </c>
      <c r="AU1040">
        <v>0</v>
      </c>
      <c r="AV1040">
        <v>198.411035240437</v>
      </c>
      <c r="AW1040">
        <v>137.40877575893501</v>
      </c>
      <c r="AX1040">
        <v>61.002259481502001</v>
      </c>
      <c r="AY1040">
        <v>486.35959926871197</v>
      </c>
      <c r="AZ1040">
        <v>98.031697637437603</v>
      </c>
      <c r="BA1040">
        <v>11.912353839753999</v>
      </c>
      <c r="BB1040">
        <v>-55.700197240096401</v>
      </c>
      <c r="BC1040" t="e">
        <v>#N/A</v>
      </c>
      <c r="BD1040">
        <v>54.243854237095299</v>
      </c>
      <c r="BE1040">
        <v>0</v>
      </c>
      <c r="BF1040">
        <v>0</v>
      </c>
      <c r="BG1040">
        <v>0</v>
      </c>
      <c r="BH1040">
        <v>0</v>
      </c>
      <c r="BI1040">
        <v>1160007.4096171199</v>
      </c>
      <c r="BJ1040">
        <v>70088.867158072797</v>
      </c>
      <c r="BK1040">
        <v>70298.2471611238</v>
      </c>
      <c r="BL1040">
        <v>0</v>
      </c>
      <c r="BM1040">
        <v>-392.31982200433902</v>
      </c>
      <c r="BN1040">
        <v>-392.31982200433902</v>
      </c>
    </row>
    <row r="1041" spans="1:66" x14ac:dyDescent="0.35">
      <c r="A1041" t="s">
        <v>10</v>
      </c>
      <c r="B1041" t="s">
        <v>11</v>
      </c>
      <c r="C1041" t="s">
        <v>9</v>
      </c>
      <c r="D1041" t="s">
        <v>120</v>
      </c>
      <c r="E1041">
        <v>2025</v>
      </c>
      <c r="F1041">
        <v>9500.0908863681398</v>
      </c>
      <c r="G1041">
        <v>817.996383111559</v>
      </c>
      <c r="H1041">
        <v>0</v>
      </c>
      <c r="I1041">
        <v>2526.7962996215001</v>
      </c>
      <c r="J1041">
        <v>2523.7047212594798</v>
      </c>
      <c r="K1041">
        <v>56.889225091179902</v>
      </c>
      <c r="L1041">
        <v>67.891121469720304</v>
      </c>
      <c r="M1041">
        <v>2063.6432199844799</v>
      </c>
      <c r="N1041">
        <v>0</v>
      </c>
      <c r="O1041">
        <v>0.46681303402875601</v>
      </c>
      <c r="P1041">
        <v>0.5</v>
      </c>
      <c r="Q1041">
        <v>42730.958842143002</v>
      </c>
      <c r="R1041">
        <v>6747.0722299190002</v>
      </c>
      <c r="S1041">
        <v>33706.560430197002</v>
      </c>
      <c r="T1041" t="e">
        <v>#N/A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87868.567541596407</v>
      </c>
      <c r="AB1041">
        <v>132943.4</v>
      </c>
      <c r="AC1041">
        <v>165528.331722214</v>
      </c>
      <c r="AD1041">
        <v>0</v>
      </c>
      <c r="AE1041">
        <v>111565.54007177999</v>
      </c>
      <c r="AF1041">
        <v>3975.1606644093299</v>
      </c>
      <c r="AG1041">
        <v>501881</v>
      </c>
      <c r="AH1041">
        <v>-766.98432160553102</v>
      </c>
      <c r="AI1041">
        <v>0</v>
      </c>
      <c r="AJ1041">
        <v>-766.98432160553102</v>
      </c>
      <c r="AK1041">
        <v>0</v>
      </c>
      <c r="AL1041">
        <v>0</v>
      </c>
      <c r="AM1041">
        <v>0</v>
      </c>
      <c r="AN1041">
        <v>0</v>
      </c>
      <c r="AO1041">
        <v>292.65111825679497</v>
      </c>
      <c r="AP1041">
        <v>63.550130554557498</v>
      </c>
      <c r="AQ1041">
        <v>184.65788906630399</v>
      </c>
      <c r="AR1041">
        <v>44.443098635934199</v>
      </c>
      <c r="AS1041">
        <v>0</v>
      </c>
      <c r="AT1041">
        <v>0</v>
      </c>
      <c r="AU1041">
        <v>0</v>
      </c>
      <c r="AV1041">
        <v>202.89984372056099</v>
      </c>
      <c r="AW1041">
        <v>140.626702152283</v>
      </c>
      <c r="AX1041">
        <v>62.273141568278703</v>
      </c>
      <c r="AY1041">
        <v>495.55096197735702</v>
      </c>
      <c r="AZ1041">
        <v>46.120007148114603</v>
      </c>
      <c r="BA1041">
        <v>5.7985697548645296</v>
      </c>
      <c r="BB1041">
        <v>-55.700197240096401</v>
      </c>
      <c r="BC1041" t="e">
        <v>#N/A</v>
      </c>
      <c r="BD1041">
        <v>-3.7816203371172401</v>
      </c>
      <c r="BE1041">
        <v>0</v>
      </c>
      <c r="BF1041">
        <v>0</v>
      </c>
      <c r="BG1041">
        <v>0</v>
      </c>
      <c r="BH1041">
        <v>0</v>
      </c>
      <c r="BI1041">
        <v>1197073.46670158</v>
      </c>
      <c r="BJ1041">
        <v>70858.902776839794</v>
      </c>
      <c r="BK1041">
        <v>73409.759993093598</v>
      </c>
      <c r="BL1041">
        <v>0</v>
      </c>
      <c r="BM1041">
        <v>-153.39686432110599</v>
      </c>
      <c r="BN1041">
        <v>-153.39686432110599</v>
      </c>
    </row>
    <row r="1042" spans="1:66" x14ac:dyDescent="0.35">
      <c r="A1042" t="s">
        <v>10</v>
      </c>
      <c r="B1042" t="s">
        <v>11</v>
      </c>
      <c r="C1042" t="s">
        <v>9</v>
      </c>
      <c r="D1042" t="s">
        <v>120</v>
      </c>
      <c r="E1042">
        <v>2030</v>
      </c>
      <c r="F1042">
        <v>10072.142110749901</v>
      </c>
      <c r="G1042">
        <v>837.70596883802602</v>
      </c>
      <c r="H1042">
        <v>0</v>
      </c>
      <c r="I1042">
        <v>2512.6938756125701</v>
      </c>
      <c r="J1042">
        <v>2509.65665775555</v>
      </c>
      <c r="K1042">
        <v>58.428105769759597</v>
      </c>
      <c r="L1042">
        <v>68.029052742745506</v>
      </c>
      <c r="M1042">
        <v>2066.2071966144399</v>
      </c>
      <c r="N1042">
        <v>0</v>
      </c>
      <c r="O1042">
        <v>0.46710051829183502</v>
      </c>
      <c r="P1042">
        <v>0.5</v>
      </c>
      <c r="Q1042">
        <v>42730.958842143002</v>
      </c>
      <c r="R1042">
        <v>6747.0722299190002</v>
      </c>
      <c r="S1042">
        <v>33706.560430197002</v>
      </c>
      <c r="T1042" t="e">
        <v>#N/A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87333.231091429596</v>
      </c>
      <c r="AB1042">
        <v>132943.4</v>
      </c>
      <c r="AC1042">
        <v>165240.646480764</v>
      </c>
      <c r="AD1042">
        <v>0</v>
      </c>
      <c r="AE1042">
        <v>111890.209888085</v>
      </c>
      <c r="AF1042">
        <v>4473.5125397212296</v>
      </c>
      <c r="AG1042">
        <v>501881</v>
      </c>
      <c r="AH1042">
        <v>-287.68524144968302</v>
      </c>
      <c r="AI1042">
        <v>0</v>
      </c>
      <c r="AJ1042">
        <v>-287.68524144968302</v>
      </c>
      <c r="AK1042">
        <v>236.951931</v>
      </c>
      <c r="AL1042">
        <v>0</v>
      </c>
      <c r="AM1042">
        <v>65.1321449</v>
      </c>
      <c r="AN1042">
        <v>171.81978609999999</v>
      </c>
      <c r="AO1042">
        <v>292.42825974040102</v>
      </c>
      <c r="AP1042">
        <v>63.984372320416</v>
      </c>
      <c r="AQ1042">
        <v>184.27155694749999</v>
      </c>
      <c r="AR1042">
        <v>44.172330472484703</v>
      </c>
      <c r="AS1042">
        <v>266.63909799999999</v>
      </c>
      <c r="AT1042">
        <v>90.336982599999999</v>
      </c>
      <c r="AU1042">
        <v>176.30211539999999</v>
      </c>
      <c r="AV1042">
        <v>205.18304125945801</v>
      </c>
      <c r="AW1042">
        <v>142.36443532687599</v>
      </c>
      <c r="AX1042">
        <v>62.818605932582898</v>
      </c>
      <c r="AY1042">
        <v>497.61130099986002</v>
      </c>
      <c r="AZ1042">
        <v>13.433628015422199</v>
      </c>
      <c r="BA1042">
        <v>1.9674399564646501</v>
      </c>
      <c r="BB1042">
        <v>-57.262562478750702</v>
      </c>
      <c r="BC1042" t="e">
        <v>#N/A</v>
      </c>
      <c r="BD1042">
        <v>-41.861494506863799</v>
      </c>
      <c r="BE1042">
        <v>0</v>
      </c>
      <c r="BF1042">
        <v>0</v>
      </c>
      <c r="BG1042">
        <v>0</v>
      </c>
      <c r="BH1042">
        <v>0</v>
      </c>
      <c r="BI1042">
        <v>1233587.8169217</v>
      </c>
      <c r="BJ1042">
        <v>71018.831527926493</v>
      </c>
      <c r="BK1042">
        <v>76122.157110033397</v>
      </c>
      <c r="BL1042">
        <v>0</v>
      </c>
      <c r="BM1042">
        <v>-57.5370482899365</v>
      </c>
      <c r="BN1042">
        <v>-57.5370482899365</v>
      </c>
    </row>
    <row r="1043" spans="1:66" x14ac:dyDescent="0.35">
      <c r="A1043" t="s">
        <v>10</v>
      </c>
      <c r="B1043" t="s">
        <v>11</v>
      </c>
      <c r="C1043" t="s">
        <v>9</v>
      </c>
      <c r="D1043" t="s">
        <v>120</v>
      </c>
      <c r="E1043">
        <v>2035</v>
      </c>
      <c r="F1043">
        <v>10682.0987655749</v>
      </c>
      <c r="G1043">
        <v>852.631717476978</v>
      </c>
      <c r="H1043">
        <v>0</v>
      </c>
      <c r="I1043">
        <v>2498.5914516036501</v>
      </c>
      <c r="J1043">
        <v>2495.6121360670199</v>
      </c>
      <c r="K1043">
        <v>59.967087250690398</v>
      </c>
      <c r="L1043">
        <v>68.167267544090294</v>
      </c>
      <c r="M1043">
        <v>2066.26802055082</v>
      </c>
      <c r="N1043">
        <v>0</v>
      </c>
      <c r="O1043">
        <v>0.470991860984729</v>
      </c>
      <c r="P1043">
        <v>0.5</v>
      </c>
      <c r="Q1043">
        <v>42730.958842143002</v>
      </c>
      <c r="R1043">
        <v>6747.0722299190002</v>
      </c>
      <c r="S1043">
        <v>33706.560430197002</v>
      </c>
      <c r="T1043" t="e">
        <v>#N/A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84740.091832508901</v>
      </c>
      <c r="AB1043">
        <v>132943.4</v>
      </c>
      <c r="AC1043">
        <v>164916.895155028</v>
      </c>
      <c r="AD1043">
        <v>0</v>
      </c>
      <c r="AE1043">
        <v>114246.27198010701</v>
      </c>
      <c r="AF1043">
        <v>5034.3410323559101</v>
      </c>
      <c r="AG1043">
        <v>501881</v>
      </c>
      <c r="AH1043">
        <v>-323.751325736463</v>
      </c>
      <c r="AI1043">
        <v>0</v>
      </c>
      <c r="AJ1043">
        <v>-323.751325736463</v>
      </c>
      <c r="AK1043">
        <v>0</v>
      </c>
      <c r="AL1043">
        <v>0</v>
      </c>
      <c r="AM1043">
        <v>0</v>
      </c>
      <c r="AN1043">
        <v>0</v>
      </c>
      <c r="AO1043">
        <v>284.17226220487203</v>
      </c>
      <c r="AP1043">
        <v>62.970643187776403</v>
      </c>
      <c r="AQ1043">
        <v>178.34087409886899</v>
      </c>
      <c r="AR1043">
        <v>42.860744918226501</v>
      </c>
      <c r="AS1043">
        <v>0</v>
      </c>
      <c r="AT1043">
        <v>0</v>
      </c>
      <c r="AU1043">
        <v>0</v>
      </c>
      <c r="AV1043">
        <v>205.51932673499499</v>
      </c>
      <c r="AW1043">
        <v>142.791670126654</v>
      </c>
      <c r="AX1043">
        <v>62.727656608341199</v>
      </c>
      <c r="AY1043">
        <v>489.69158893986702</v>
      </c>
      <c r="AZ1043">
        <v>15.117754590145999</v>
      </c>
      <c r="BA1043">
        <v>2.21409096623294</v>
      </c>
      <c r="BB1043">
        <v>-64.8305706647524</v>
      </c>
      <c r="BC1043" t="e">
        <v>#N/A</v>
      </c>
      <c r="BD1043">
        <v>-47.498725108373499</v>
      </c>
      <c r="BE1043">
        <v>0</v>
      </c>
      <c r="BF1043">
        <v>0</v>
      </c>
      <c r="BG1043">
        <v>0</v>
      </c>
      <c r="BH1043">
        <v>0</v>
      </c>
      <c r="BI1043">
        <v>1272048.8857672401</v>
      </c>
      <c r="BJ1043">
        <v>75656.437134320397</v>
      </c>
      <c r="BK1043">
        <v>78006.745089900505</v>
      </c>
      <c r="BL1043">
        <v>0</v>
      </c>
      <c r="BM1043">
        <v>-64.750265147292495</v>
      </c>
      <c r="BN1043">
        <v>-64.750265147292495</v>
      </c>
    </row>
    <row r="1044" spans="1:66" x14ac:dyDescent="0.35">
      <c r="A1044" t="s">
        <v>10</v>
      </c>
      <c r="B1044" t="s">
        <v>11</v>
      </c>
      <c r="C1044" t="s">
        <v>9</v>
      </c>
      <c r="D1044" t="s">
        <v>120</v>
      </c>
      <c r="E1044">
        <v>2040</v>
      </c>
      <c r="F1044">
        <v>11304.171407232399</v>
      </c>
      <c r="G1044">
        <v>862.67662652977799</v>
      </c>
      <c r="H1044">
        <v>0</v>
      </c>
      <c r="I1044">
        <v>2484.48902759472</v>
      </c>
      <c r="J1044">
        <v>2481.5618811469799</v>
      </c>
      <c r="K1044">
        <v>61.505481000530303</v>
      </c>
      <c r="L1044">
        <v>68.304900034093194</v>
      </c>
      <c r="M1044">
        <v>2064.4343937937001</v>
      </c>
      <c r="N1044">
        <v>0</v>
      </c>
      <c r="O1044">
        <v>0.47677262228087303</v>
      </c>
      <c r="P1044">
        <v>0.5</v>
      </c>
      <c r="Q1044">
        <v>42730.958842143002</v>
      </c>
      <c r="R1044">
        <v>6747.0722299190002</v>
      </c>
      <c r="S1044">
        <v>33706.560430197002</v>
      </c>
      <c r="T1044" t="e">
        <v>#N/A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81039.841126681393</v>
      </c>
      <c r="AB1044">
        <v>132943.4</v>
      </c>
      <c r="AC1044">
        <v>164552.55626719299</v>
      </c>
      <c r="AD1044">
        <v>0</v>
      </c>
      <c r="AE1044">
        <v>117679.723990603</v>
      </c>
      <c r="AF1044">
        <v>5665.4786155225001</v>
      </c>
      <c r="AG1044">
        <v>501881</v>
      </c>
      <c r="AH1044">
        <v>-364.33888783422299</v>
      </c>
      <c r="AI1044">
        <v>0</v>
      </c>
      <c r="AJ1044">
        <v>-364.33888783422299</v>
      </c>
      <c r="AK1044">
        <v>0</v>
      </c>
      <c r="AL1044">
        <v>0</v>
      </c>
      <c r="AM1044">
        <v>0</v>
      </c>
      <c r="AN1044">
        <v>0</v>
      </c>
      <c r="AO1044">
        <v>272.76966731373102</v>
      </c>
      <c r="AP1044">
        <v>61.331195702696903</v>
      </c>
      <c r="AQ1044">
        <v>170.44927884960001</v>
      </c>
      <c r="AR1044">
        <v>40.9891927614335</v>
      </c>
      <c r="AS1044">
        <v>0</v>
      </c>
      <c r="AT1044">
        <v>0</v>
      </c>
      <c r="AU1044">
        <v>0</v>
      </c>
      <c r="AV1044">
        <v>203.82452059144001</v>
      </c>
      <c r="AW1044">
        <v>141.86562138496899</v>
      </c>
      <c r="AX1044">
        <v>61.958899206471798</v>
      </c>
      <c r="AY1044">
        <v>476.594187905171</v>
      </c>
      <c r="AZ1044">
        <v>17.0130141749868</v>
      </c>
      <c r="BA1044">
        <v>2.4916637433567201</v>
      </c>
      <c r="BB1044">
        <v>-75.629654260292497</v>
      </c>
      <c r="BC1044" t="e">
        <v>#N/A</v>
      </c>
      <c r="BD1044">
        <v>-56.124976341949001</v>
      </c>
      <c r="BE1044">
        <v>0</v>
      </c>
      <c r="BF1044">
        <v>0</v>
      </c>
      <c r="BG1044">
        <v>0</v>
      </c>
      <c r="BH1044">
        <v>0</v>
      </c>
      <c r="BI1044">
        <v>1304230.0011046501</v>
      </c>
      <c r="BJ1044">
        <v>80068.792688769303</v>
      </c>
      <c r="BK1044">
        <v>79570.225824241003</v>
      </c>
      <c r="BL1044">
        <v>0</v>
      </c>
      <c r="BM1044">
        <v>-72.867777566844595</v>
      </c>
      <c r="BN1044">
        <v>-72.867777566844595</v>
      </c>
    </row>
    <row r="1045" spans="1:66" x14ac:dyDescent="0.35">
      <c r="A1045" t="s">
        <v>10</v>
      </c>
      <c r="B1045" t="s">
        <v>11</v>
      </c>
      <c r="C1045" t="s">
        <v>9</v>
      </c>
      <c r="D1045" t="s">
        <v>120</v>
      </c>
      <c r="E1045">
        <v>2045</v>
      </c>
      <c r="F1045">
        <v>11922.7108549039</v>
      </c>
      <c r="G1045">
        <v>868.02618123940999</v>
      </c>
      <c r="H1045">
        <v>0</v>
      </c>
      <c r="I1045">
        <v>2470.38660358579</v>
      </c>
      <c r="J1045">
        <v>2467.5031024724699</v>
      </c>
      <c r="K1045">
        <v>63.043085497649201</v>
      </c>
      <c r="L1045">
        <v>68.441668254129397</v>
      </c>
      <c r="M1045">
        <v>2061.92727959476</v>
      </c>
      <c r="N1045">
        <v>0</v>
      </c>
      <c r="O1045">
        <v>0.48436632097029497</v>
      </c>
      <c r="P1045">
        <v>0.5</v>
      </c>
      <c r="Q1045">
        <v>42730.958842143002</v>
      </c>
      <c r="R1045">
        <v>6747.0722299190002</v>
      </c>
      <c r="S1045">
        <v>33706.560430197002</v>
      </c>
      <c r="T1045" t="e">
        <v>#N/A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76268.520745811897</v>
      </c>
      <c r="AB1045">
        <v>132943.4</v>
      </c>
      <c r="AC1045">
        <v>164142.54149772099</v>
      </c>
      <c r="AD1045">
        <v>0</v>
      </c>
      <c r="AE1045">
        <v>122150.79806448999</v>
      </c>
      <c r="AF1045">
        <v>6375.7396919775301</v>
      </c>
      <c r="AG1045">
        <v>501881</v>
      </c>
      <c r="AH1045">
        <v>-410.014769472647</v>
      </c>
      <c r="AI1045">
        <v>0</v>
      </c>
      <c r="AJ1045">
        <v>-410.014769472647</v>
      </c>
      <c r="AK1045">
        <v>0</v>
      </c>
      <c r="AL1045">
        <v>0</v>
      </c>
      <c r="AM1045">
        <v>0</v>
      </c>
      <c r="AN1045">
        <v>0</v>
      </c>
      <c r="AO1045">
        <v>258.015615863834</v>
      </c>
      <c r="AP1045">
        <v>59.071398037996602</v>
      </c>
      <c r="AQ1045">
        <v>160.368314233028</v>
      </c>
      <c r="AR1045">
        <v>38.575903592809702</v>
      </c>
      <c r="AS1045">
        <v>0</v>
      </c>
      <c r="AT1045">
        <v>0</v>
      </c>
      <c r="AU1045">
        <v>0</v>
      </c>
      <c r="AV1045">
        <v>200.060232593818</v>
      </c>
      <c r="AW1045">
        <v>139.54951072549699</v>
      </c>
      <c r="AX1045">
        <v>60.510721868320601</v>
      </c>
      <c r="AY1045">
        <v>458.075848457652</v>
      </c>
      <c r="AZ1045">
        <v>19.1458757709275</v>
      </c>
      <c r="BA1045">
        <v>2.8040348407732298</v>
      </c>
      <c r="BB1045">
        <v>-89.554626309609901</v>
      </c>
      <c r="BC1045" t="e">
        <v>#N/A</v>
      </c>
      <c r="BD1045">
        <v>-67.6047156979091</v>
      </c>
      <c r="BE1045">
        <v>0</v>
      </c>
      <c r="BF1045">
        <v>0</v>
      </c>
      <c r="BG1045">
        <v>0</v>
      </c>
      <c r="BH1045">
        <v>0</v>
      </c>
      <c r="BI1045">
        <v>1328919.42718828</v>
      </c>
      <c r="BJ1045">
        <v>82731.022534194897</v>
      </c>
      <c r="BK1045">
        <v>80743.566230095894</v>
      </c>
      <c r="BL1045">
        <v>0</v>
      </c>
      <c r="BM1045">
        <v>-82.002953894529497</v>
      </c>
      <c r="BN1045">
        <v>-82.002953894529497</v>
      </c>
    </row>
    <row r="1046" spans="1:66" x14ac:dyDescent="0.35">
      <c r="A1046" t="s">
        <v>10</v>
      </c>
      <c r="B1046" t="s">
        <v>11</v>
      </c>
      <c r="C1046" t="s">
        <v>9</v>
      </c>
      <c r="D1046" t="s">
        <v>120</v>
      </c>
      <c r="E1046">
        <v>2050</v>
      </c>
      <c r="F1046">
        <v>12554.808364258601</v>
      </c>
      <c r="G1046">
        <v>868.53063777114005</v>
      </c>
      <c r="H1046">
        <v>0</v>
      </c>
      <c r="I1046">
        <v>2456.28417957686</v>
      </c>
      <c r="J1046">
        <v>2453.44288787287</v>
      </c>
      <c r="K1046">
        <v>64.580426229969007</v>
      </c>
      <c r="L1046">
        <v>68.578269737417202</v>
      </c>
      <c r="M1046">
        <v>2060.39051516055</v>
      </c>
      <c r="N1046">
        <v>0</v>
      </c>
      <c r="O1046">
        <v>0.49330214284110402</v>
      </c>
      <c r="P1046">
        <v>0.5</v>
      </c>
      <c r="Q1046">
        <v>42730.958842143002</v>
      </c>
      <c r="R1046">
        <v>6747.0722299190002</v>
      </c>
      <c r="S1046">
        <v>33706.560430197002</v>
      </c>
      <c r="T1046" t="e">
        <v>#N/A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70681.362044026406</v>
      </c>
      <c r="AB1046">
        <v>132943.4</v>
      </c>
      <c r="AC1046">
        <v>163681.12462239101</v>
      </c>
      <c r="AD1046">
        <v>0</v>
      </c>
      <c r="AE1046">
        <v>127400.069638513</v>
      </c>
      <c r="AF1046">
        <v>7175.0436950698504</v>
      </c>
      <c r="AG1046">
        <v>501881</v>
      </c>
      <c r="AH1046">
        <v>-461.41687533009099</v>
      </c>
      <c r="AI1046">
        <v>0</v>
      </c>
      <c r="AJ1046">
        <v>-461.41687533009099</v>
      </c>
      <c r="AK1046">
        <v>234.45651100000001</v>
      </c>
      <c r="AL1046">
        <v>0</v>
      </c>
      <c r="AM1046">
        <v>70.358525999999998</v>
      </c>
      <c r="AN1046">
        <v>164.09798499999999</v>
      </c>
      <c r="AO1046">
        <v>240.69615008421999</v>
      </c>
      <c r="AP1046">
        <v>56.285706783443302</v>
      </c>
      <c r="AQ1046">
        <v>148.66047225956501</v>
      </c>
      <c r="AR1046">
        <v>35.7499710412119</v>
      </c>
      <c r="AS1046">
        <v>315.72668049999999</v>
      </c>
      <c r="AT1046">
        <v>108.7015724</v>
      </c>
      <c r="AU1046">
        <v>207.02510810000001</v>
      </c>
      <c r="AV1046">
        <v>193.95459197574499</v>
      </c>
      <c r="AW1046">
        <v>135.59368425697599</v>
      </c>
      <c r="AX1046">
        <v>58.360907718768999</v>
      </c>
      <c r="AY1046">
        <v>434.65074205996501</v>
      </c>
      <c r="AZ1046">
        <v>21.5461267042689</v>
      </c>
      <c r="BA1046">
        <v>3.1555668011919602</v>
      </c>
      <c r="BB1046">
        <v>-105.860600871579</v>
      </c>
      <c r="BC1046" t="e">
        <v>#N/A</v>
      </c>
      <c r="BD1046">
        <v>-81.1589073661182</v>
      </c>
      <c r="BE1046">
        <v>0</v>
      </c>
      <c r="BF1046">
        <v>0</v>
      </c>
      <c r="BG1046">
        <v>0</v>
      </c>
      <c r="BH1046">
        <v>0</v>
      </c>
      <c r="BI1046">
        <v>1344367.1204756701</v>
      </c>
      <c r="BJ1046">
        <v>84891.850054354203</v>
      </c>
      <c r="BK1046">
        <v>81420.542025682997</v>
      </c>
      <c r="BL1046">
        <v>0</v>
      </c>
      <c r="BM1046">
        <v>-92.283375066018195</v>
      </c>
      <c r="BN1046">
        <v>-92.283375066018195</v>
      </c>
    </row>
    <row r="1047" spans="1:66" x14ac:dyDescent="0.35">
      <c r="A1047" t="s">
        <v>38</v>
      </c>
      <c r="B1047" t="s">
        <v>39</v>
      </c>
      <c r="C1047" t="s">
        <v>9</v>
      </c>
      <c r="D1047" t="s">
        <v>120</v>
      </c>
      <c r="E1047">
        <v>2000</v>
      </c>
      <c r="F1047">
        <v>2.6251818720000002</v>
      </c>
      <c r="G1047">
        <v>8.025703</v>
      </c>
      <c r="H1047">
        <v>1735.0879772138401</v>
      </c>
      <c r="I1047">
        <v>1735.0879772138401</v>
      </c>
      <c r="J1047">
        <v>1717.1275572550301</v>
      </c>
      <c r="K1047">
        <v>16.230896930550699</v>
      </c>
      <c r="L1047">
        <v>40.208805731836101</v>
      </c>
      <c r="M1047">
        <v>1939.80868833871</v>
      </c>
      <c r="N1047">
        <v>0</v>
      </c>
      <c r="O1047">
        <v>0</v>
      </c>
      <c r="P1047">
        <v>0.5</v>
      </c>
      <c r="Q1047">
        <v>124.0539047212</v>
      </c>
      <c r="R1047">
        <v>73.381380101199994</v>
      </c>
      <c r="S1047">
        <v>33.528501300899997</v>
      </c>
      <c r="T1047" t="e">
        <v>#N/A</v>
      </c>
      <c r="U1047">
        <v>1150</v>
      </c>
      <c r="V1047">
        <v>1554.29640928815</v>
      </c>
      <c r="W1047">
        <v>520</v>
      </c>
      <c r="X1047">
        <v>0</v>
      </c>
      <c r="Y1047">
        <v>344</v>
      </c>
      <c r="Z1047">
        <v>453</v>
      </c>
      <c r="AA1047">
        <v>1150</v>
      </c>
      <c r="AB1047">
        <v>537.79311623194201</v>
      </c>
      <c r="AC1047">
        <v>344</v>
      </c>
      <c r="AD1047">
        <v>0</v>
      </c>
      <c r="AE1047">
        <v>431.85610003411</v>
      </c>
      <c r="AF1047">
        <v>3.350783733948</v>
      </c>
      <c r="AG1047">
        <v>2467</v>
      </c>
      <c r="AH1047">
        <v>0</v>
      </c>
      <c r="AI1047">
        <v>0</v>
      </c>
      <c r="AJ1047">
        <v>0</v>
      </c>
      <c r="AK1047">
        <v>7.4848300000000006E-2</v>
      </c>
      <c r="AL1047">
        <v>0</v>
      </c>
      <c r="AM1047">
        <v>6.8577299999999994E-2</v>
      </c>
      <c r="AN1047">
        <v>6.2709999999999997E-3</v>
      </c>
      <c r="AO1047">
        <v>7.3685253896653397E-2</v>
      </c>
      <c r="AP1047">
        <v>6.7414217457347103E-2</v>
      </c>
      <c r="AQ1047">
        <v>6.2710364393063602E-3</v>
      </c>
      <c r="AR1047">
        <v>0</v>
      </c>
      <c r="AS1047">
        <v>1.2209327000000001</v>
      </c>
      <c r="AT1047">
        <v>0.53462600000000005</v>
      </c>
      <c r="AU1047">
        <v>0.68630670000000005</v>
      </c>
      <c r="AV1047">
        <v>0.72625861572234796</v>
      </c>
      <c r="AW1047">
        <v>0.56389994089637696</v>
      </c>
      <c r="AX1047">
        <v>0.16235867482597099</v>
      </c>
      <c r="AY1047">
        <v>0.79994386961900099</v>
      </c>
      <c r="AZ1047">
        <v>0</v>
      </c>
      <c r="BA1047">
        <v>0</v>
      </c>
      <c r="BB1047">
        <v>0</v>
      </c>
      <c r="BC1047" t="e">
        <v>#N/A</v>
      </c>
      <c r="BD1047">
        <v>0</v>
      </c>
      <c r="BE1047">
        <v>0</v>
      </c>
      <c r="BF1047">
        <v>7516.7642463250404</v>
      </c>
      <c r="BG1047">
        <v>27.6846765359399</v>
      </c>
      <c r="BH1047">
        <v>4.4484206547025904</v>
      </c>
      <c r="BI1047">
        <v>6393.2704551915003</v>
      </c>
      <c r="BJ1047">
        <v>5.7016865388775297</v>
      </c>
      <c r="BK1047">
        <v>3.5396370753984598</v>
      </c>
      <c r="BL1047">
        <v>0</v>
      </c>
      <c r="BM1047">
        <v>0</v>
      </c>
      <c r="BN1047">
        <v>0</v>
      </c>
    </row>
    <row r="1048" spans="1:66" x14ac:dyDescent="0.35">
      <c r="A1048" t="s">
        <v>42</v>
      </c>
      <c r="B1048" t="s">
        <v>43</v>
      </c>
      <c r="C1048" t="s">
        <v>9</v>
      </c>
      <c r="D1048" t="s">
        <v>120</v>
      </c>
      <c r="E1048">
        <v>2005</v>
      </c>
      <c r="F1048">
        <v>1281.5226971222</v>
      </c>
      <c r="G1048">
        <v>143.80000000000001</v>
      </c>
      <c r="H1048">
        <v>2945.3680169818799</v>
      </c>
      <c r="I1048">
        <v>2945.3680169818799</v>
      </c>
      <c r="J1048">
        <v>2936.5335764689598</v>
      </c>
      <c r="K1048">
        <v>78.592360211676706</v>
      </c>
      <c r="L1048">
        <v>89.950662182964095</v>
      </c>
      <c r="M1048">
        <v>2049.0089823363801</v>
      </c>
      <c r="N1048">
        <v>0</v>
      </c>
      <c r="O1048">
        <v>0</v>
      </c>
      <c r="P1048">
        <v>0.5</v>
      </c>
      <c r="Q1048">
        <v>85704.770678827001</v>
      </c>
      <c r="R1048">
        <v>34548.648193103902</v>
      </c>
      <c r="S1048">
        <v>29664.918935526999</v>
      </c>
      <c r="T1048" t="e">
        <v>#N/A</v>
      </c>
      <c r="U1048">
        <v>51114</v>
      </c>
      <c r="V1048">
        <v>53565.843999999997</v>
      </c>
      <c r="W1048">
        <v>120000</v>
      </c>
      <c r="X1048">
        <v>0</v>
      </c>
      <c r="Y1048">
        <v>897164.2</v>
      </c>
      <c r="Z1048">
        <v>621768.30000000005</v>
      </c>
      <c r="AA1048">
        <v>49958.429947523102</v>
      </c>
      <c r="AB1048">
        <v>105621.869669059</v>
      </c>
      <c r="AC1048">
        <v>871539.4</v>
      </c>
      <c r="AD1048">
        <v>0</v>
      </c>
      <c r="AE1048">
        <v>580867.20038341801</v>
      </c>
      <c r="AF1048">
        <v>3182</v>
      </c>
      <c r="AG1048">
        <v>1611168.9</v>
      </c>
      <c r="AH1048">
        <v>0</v>
      </c>
      <c r="AI1048">
        <v>0</v>
      </c>
      <c r="AJ1048">
        <v>0</v>
      </c>
      <c r="AK1048">
        <v>39.773316000000001</v>
      </c>
      <c r="AL1048">
        <v>24.362366000000002</v>
      </c>
      <c r="AM1048">
        <v>14.120990000000001</v>
      </c>
      <c r="AN1048">
        <v>1.28996</v>
      </c>
      <c r="AO1048">
        <v>33.347997485816201</v>
      </c>
      <c r="AP1048">
        <v>11.681454443863499</v>
      </c>
      <c r="AQ1048">
        <v>1.26175711083682</v>
      </c>
      <c r="AR1048">
        <v>20.4047859311158</v>
      </c>
      <c r="AS1048">
        <v>65.106170000000006</v>
      </c>
      <c r="AT1048">
        <v>16.43488</v>
      </c>
      <c r="AU1048">
        <v>48.671289999999999</v>
      </c>
      <c r="AV1048">
        <v>65.274794630723093</v>
      </c>
      <c r="AW1048">
        <v>46.820071677491697</v>
      </c>
      <c r="AX1048">
        <v>18.454722953231499</v>
      </c>
      <c r="AY1048">
        <v>98.523318746201397</v>
      </c>
      <c r="AZ1048">
        <v>0</v>
      </c>
      <c r="BA1048">
        <v>0</v>
      </c>
      <c r="BB1048">
        <v>-23.354723867626198</v>
      </c>
      <c r="BC1048" t="e">
        <v>#N/A</v>
      </c>
      <c r="BD1048">
        <v>-23.354723867626198</v>
      </c>
      <c r="BE1048">
        <v>-9.9473370337894301E-2</v>
      </c>
      <c r="BF1048">
        <v>320286</v>
      </c>
      <c r="BG1048">
        <v>11270</v>
      </c>
      <c r="BH1048">
        <v>11609</v>
      </c>
      <c r="BI1048">
        <v>58302.791378046597</v>
      </c>
      <c r="BJ1048">
        <v>3455.44781945472</v>
      </c>
      <c r="BK1048">
        <v>5541.5994330788599</v>
      </c>
      <c r="BL1048">
        <v>0</v>
      </c>
      <c r="BM1048">
        <v>0</v>
      </c>
      <c r="BN1048">
        <v>0</v>
      </c>
    </row>
    <row r="1049" spans="1:66" x14ac:dyDescent="0.35">
      <c r="A1049" t="s">
        <v>42</v>
      </c>
      <c r="B1049" t="s">
        <v>43</v>
      </c>
      <c r="C1049" t="s">
        <v>9</v>
      </c>
      <c r="D1049" t="s">
        <v>120</v>
      </c>
      <c r="E1049">
        <v>2010</v>
      </c>
      <c r="F1049">
        <v>1524.91746844201</v>
      </c>
      <c r="G1049">
        <v>142.9</v>
      </c>
      <c r="H1049">
        <v>3106.91939524912</v>
      </c>
      <c r="I1049">
        <v>3106.91939524912</v>
      </c>
      <c r="J1049">
        <v>3094.4900260629101</v>
      </c>
      <c r="K1049">
        <v>89.465576387560901</v>
      </c>
      <c r="L1049">
        <v>97.5877694108394</v>
      </c>
      <c r="M1049">
        <v>2056.9842023803299</v>
      </c>
      <c r="N1049">
        <v>0.82898024774264101</v>
      </c>
      <c r="O1049">
        <v>0.81198128173767103</v>
      </c>
      <c r="P1049">
        <v>0.5</v>
      </c>
      <c r="Q1049">
        <v>85704.770678827001</v>
      </c>
      <c r="R1049">
        <v>34548.648193103902</v>
      </c>
      <c r="S1049">
        <v>29664.918935526999</v>
      </c>
      <c r="T1049" t="e">
        <v>#N/A</v>
      </c>
      <c r="U1049">
        <v>50795</v>
      </c>
      <c r="V1049">
        <v>52365.133999999998</v>
      </c>
      <c r="W1049">
        <v>121000</v>
      </c>
      <c r="X1049">
        <v>0</v>
      </c>
      <c r="Y1049">
        <v>897334.8</v>
      </c>
      <c r="Z1049">
        <v>621393.30000000005</v>
      </c>
      <c r="AA1049">
        <v>52871.279111989497</v>
      </c>
      <c r="AB1049">
        <v>109061.861449334</v>
      </c>
      <c r="AC1049">
        <v>871539.4</v>
      </c>
      <c r="AD1049">
        <v>0</v>
      </c>
      <c r="AE1049">
        <v>574514.35943867697</v>
      </c>
      <c r="AF1049">
        <v>3182</v>
      </c>
      <c r="AG1049">
        <v>1611168.9</v>
      </c>
      <c r="AH1049">
        <v>0</v>
      </c>
      <c r="AI1049">
        <v>0</v>
      </c>
      <c r="AJ1049">
        <v>0</v>
      </c>
      <c r="AK1049">
        <v>35.802259999999997</v>
      </c>
      <c r="AL1049">
        <v>19.955088</v>
      </c>
      <c r="AM1049">
        <v>14.22898</v>
      </c>
      <c r="AN1049">
        <v>1.6181920000000001</v>
      </c>
      <c r="AO1049">
        <v>32.531511368793304</v>
      </c>
      <c r="AP1049">
        <v>12.9139700291467</v>
      </c>
      <c r="AQ1049">
        <v>1.6547953708854199</v>
      </c>
      <c r="AR1049">
        <v>17.962745968761201</v>
      </c>
      <c r="AS1049">
        <v>62.510300000000001</v>
      </c>
      <c r="AT1049">
        <v>16.576419999999999</v>
      </c>
      <c r="AU1049">
        <v>45.933880000000002</v>
      </c>
      <c r="AV1049">
        <v>63.021004573455002</v>
      </c>
      <c r="AW1049">
        <v>45.452412521883097</v>
      </c>
      <c r="AX1049">
        <v>17.568592051571901</v>
      </c>
      <c r="AY1049">
        <v>95.400028418738799</v>
      </c>
      <c r="AZ1049">
        <v>0</v>
      </c>
      <c r="BA1049">
        <v>9.0310106027387995</v>
      </c>
      <c r="BB1049">
        <v>-23.354723867626198</v>
      </c>
      <c r="BC1049" t="e">
        <v>#N/A</v>
      </c>
      <c r="BD1049">
        <v>-14.323713264887401</v>
      </c>
      <c r="BE1049">
        <v>-0.152487523509578</v>
      </c>
      <c r="BF1049">
        <v>0</v>
      </c>
      <c r="BG1049">
        <v>0</v>
      </c>
      <c r="BH1049">
        <v>0</v>
      </c>
      <c r="BI1049">
        <v>56119.6884728882</v>
      </c>
      <c r="BJ1049">
        <v>2923.61656080374</v>
      </c>
      <c r="BK1049">
        <v>4808.8499336528803</v>
      </c>
      <c r="BL1049">
        <v>0</v>
      </c>
      <c r="BM1049">
        <v>0</v>
      </c>
      <c r="BN1049">
        <v>0</v>
      </c>
    </row>
    <row r="1050" spans="1:66" x14ac:dyDescent="0.35">
      <c r="A1050" t="s">
        <v>42</v>
      </c>
      <c r="B1050" t="s">
        <v>43</v>
      </c>
      <c r="C1050" t="s">
        <v>9</v>
      </c>
      <c r="D1050" t="s">
        <v>120</v>
      </c>
      <c r="E1050">
        <v>2015</v>
      </c>
      <c r="F1050">
        <v>1651.7609866504699</v>
      </c>
      <c r="G1050">
        <v>146.30000000000001</v>
      </c>
      <c r="H1050">
        <v>0</v>
      </c>
      <c r="I1050">
        <v>3106.91939524912</v>
      </c>
      <c r="J1050">
        <v>3093.9836003261298</v>
      </c>
      <c r="K1050">
        <v>89.414684129924396</v>
      </c>
      <c r="L1050">
        <v>97.562707733965496</v>
      </c>
      <c r="M1050">
        <v>2060.4258568874202</v>
      </c>
      <c r="N1050">
        <v>0</v>
      </c>
      <c r="O1050">
        <v>0.80606998660663998</v>
      </c>
      <c r="P1050">
        <v>0.5</v>
      </c>
      <c r="Q1050">
        <v>85704.770678827001</v>
      </c>
      <c r="R1050">
        <v>34548.648193103902</v>
      </c>
      <c r="S1050">
        <v>29664.918935526999</v>
      </c>
      <c r="T1050" t="e">
        <v>#N/A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63496.325958995098</v>
      </c>
      <c r="AB1050">
        <v>111199.953448755</v>
      </c>
      <c r="AC1050">
        <v>871539.4</v>
      </c>
      <c r="AD1050">
        <v>250</v>
      </c>
      <c r="AE1050">
        <v>561501.22059224895</v>
      </c>
      <c r="AF1050">
        <v>3182</v>
      </c>
      <c r="AG1050">
        <v>1611168.9</v>
      </c>
      <c r="AH1050">
        <v>0</v>
      </c>
      <c r="AI1050">
        <v>250</v>
      </c>
      <c r="AJ1050">
        <v>250</v>
      </c>
      <c r="AK1050">
        <v>0</v>
      </c>
      <c r="AL1050">
        <v>0</v>
      </c>
      <c r="AM1050">
        <v>0</v>
      </c>
      <c r="AN1050">
        <v>0</v>
      </c>
      <c r="AO1050">
        <v>39.914681808387797</v>
      </c>
      <c r="AP1050">
        <v>16.012121627783301</v>
      </c>
      <c r="AQ1050">
        <v>1.7657076100888101</v>
      </c>
      <c r="AR1050">
        <v>22.1368525705157</v>
      </c>
      <c r="AS1050">
        <v>0</v>
      </c>
      <c r="AT1050">
        <v>0</v>
      </c>
      <c r="AU1050">
        <v>0</v>
      </c>
      <c r="AV1050">
        <v>64.399659792040794</v>
      </c>
      <c r="AW1050">
        <v>46.402004619088302</v>
      </c>
      <c r="AX1050">
        <v>17.997655172952499</v>
      </c>
      <c r="AY1050">
        <v>104.161854076919</v>
      </c>
      <c r="AZ1050">
        <v>0</v>
      </c>
      <c r="BA1050">
        <v>39.137137624133203</v>
      </c>
      <c r="BB1050">
        <v>-24.086403534292899</v>
      </c>
      <c r="BC1050" t="e">
        <v>#N/A</v>
      </c>
      <c r="BD1050">
        <v>15.050734089840301</v>
      </c>
      <c r="BE1050">
        <v>-0.152487523509578</v>
      </c>
      <c r="BF1050">
        <v>0</v>
      </c>
      <c r="BG1050">
        <v>0</v>
      </c>
      <c r="BH1050">
        <v>0</v>
      </c>
      <c r="BI1050">
        <v>57723.615010225898</v>
      </c>
      <c r="BJ1050">
        <v>2991.19990535223</v>
      </c>
      <c r="BK1050">
        <v>4914.1080738328801</v>
      </c>
      <c r="BL1050">
        <v>50</v>
      </c>
      <c r="BM1050">
        <v>0</v>
      </c>
      <c r="BN1050">
        <v>50</v>
      </c>
    </row>
    <row r="1051" spans="1:66" x14ac:dyDescent="0.35">
      <c r="A1051" t="s">
        <v>42</v>
      </c>
      <c r="B1051" t="s">
        <v>43</v>
      </c>
      <c r="C1051" t="s">
        <v>9</v>
      </c>
      <c r="D1051" t="s">
        <v>120</v>
      </c>
      <c r="E1051">
        <v>2020</v>
      </c>
      <c r="F1051">
        <v>1902.2911813323301</v>
      </c>
      <c r="G1051">
        <v>147.97359196041401</v>
      </c>
      <c r="H1051">
        <v>0</v>
      </c>
      <c r="I1051">
        <v>3106.91939524912</v>
      </c>
      <c r="J1051">
        <v>3017.8934457812402</v>
      </c>
      <c r="K1051">
        <v>88.183397135984094</v>
      </c>
      <c r="L1051">
        <v>95.701628993193395</v>
      </c>
      <c r="M1051">
        <v>2063.6403273554401</v>
      </c>
      <c r="N1051">
        <v>0</v>
      </c>
      <c r="O1051">
        <v>0.80597400556701604</v>
      </c>
      <c r="P1051">
        <v>0.5</v>
      </c>
      <c r="Q1051">
        <v>85704.770678827001</v>
      </c>
      <c r="R1051">
        <v>34548.648193103902</v>
      </c>
      <c r="S1051">
        <v>29664.918935526999</v>
      </c>
      <c r="T1051" t="e">
        <v>#N/A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63480.389601670598</v>
      </c>
      <c r="AB1051">
        <v>111177.182689882</v>
      </c>
      <c r="AC1051">
        <v>871539.4</v>
      </c>
      <c r="AD1051">
        <v>500</v>
      </c>
      <c r="AE1051">
        <v>561289.92770844698</v>
      </c>
      <c r="AF1051">
        <v>3182</v>
      </c>
      <c r="AG1051">
        <v>1611168.9</v>
      </c>
      <c r="AH1051">
        <v>0</v>
      </c>
      <c r="AI1051">
        <v>250</v>
      </c>
      <c r="AJ1051">
        <v>250</v>
      </c>
      <c r="AK1051">
        <v>0</v>
      </c>
      <c r="AL1051">
        <v>0</v>
      </c>
      <c r="AM1051">
        <v>0</v>
      </c>
      <c r="AN1051">
        <v>0</v>
      </c>
      <c r="AO1051">
        <v>40.026861492926997</v>
      </c>
      <c r="AP1051">
        <v>16.193803290594701</v>
      </c>
      <c r="AQ1051">
        <v>1.7024663152069199</v>
      </c>
      <c r="AR1051">
        <v>22.130591887125401</v>
      </c>
      <c r="AS1051">
        <v>0</v>
      </c>
      <c r="AT1051">
        <v>0</v>
      </c>
      <c r="AU1051">
        <v>0</v>
      </c>
      <c r="AV1051">
        <v>64.556244507756503</v>
      </c>
      <c r="AW1051">
        <v>46.457541623267701</v>
      </c>
      <c r="AX1051">
        <v>18.098702884488699</v>
      </c>
      <c r="AY1051">
        <v>104.43061847717399</v>
      </c>
      <c r="AZ1051">
        <v>0</v>
      </c>
      <c r="BA1051">
        <v>0.55944220306816805</v>
      </c>
      <c r="BB1051">
        <v>-24.818083200959599</v>
      </c>
      <c r="BC1051" t="e">
        <v>#N/A</v>
      </c>
      <c r="BD1051">
        <v>-24.258640997891401</v>
      </c>
      <c r="BE1051">
        <v>-0.152487523509578</v>
      </c>
      <c r="BF1051">
        <v>0</v>
      </c>
      <c r="BG1051">
        <v>0</v>
      </c>
      <c r="BH1051">
        <v>0</v>
      </c>
      <c r="BI1051">
        <v>57788.821587592698</v>
      </c>
      <c r="BJ1051">
        <v>2945.6677810418801</v>
      </c>
      <c r="BK1051">
        <v>4885.11012742814</v>
      </c>
      <c r="BL1051">
        <v>50</v>
      </c>
      <c r="BM1051">
        <v>0</v>
      </c>
      <c r="BN1051">
        <v>50</v>
      </c>
    </row>
    <row r="1052" spans="1:66" x14ac:dyDescent="0.35">
      <c r="A1052" t="s">
        <v>42</v>
      </c>
      <c r="B1052" t="s">
        <v>43</v>
      </c>
      <c r="C1052" t="s">
        <v>9</v>
      </c>
      <c r="D1052" t="s">
        <v>120</v>
      </c>
      <c r="E1052">
        <v>2025</v>
      </c>
      <c r="F1052">
        <v>2096.4800403111099</v>
      </c>
      <c r="G1052">
        <v>148.175927804959</v>
      </c>
      <c r="H1052">
        <v>0</v>
      </c>
      <c r="I1052">
        <v>3106.91939524912</v>
      </c>
      <c r="J1052">
        <v>3013.04119111605</v>
      </c>
      <c r="K1052">
        <v>88.230878078195602</v>
      </c>
      <c r="L1052">
        <v>95.628175489756401</v>
      </c>
      <c r="M1052">
        <v>2068.0262325030899</v>
      </c>
      <c r="N1052">
        <v>0</v>
      </c>
      <c r="O1052">
        <v>0.80600953224696503</v>
      </c>
      <c r="P1052">
        <v>0.5</v>
      </c>
      <c r="Q1052">
        <v>85704.770678827001</v>
      </c>
      <c r="R1052">
        <v>34548.648193103902</v>
      </c>
      <c r="S1052">
        <v>29664.918935526999</v>
      </c>
      <c r="T1052" t="e">
        <v>#N/A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63464.453244345503</v>
      </c>
      <c r="AB1052">
        <v>110883.65438902201</v>
      </c>
      <c r="AC1052">
        <v>871539.4</v>
      </c>
      <c r="AD1052">
        <v>750</v>
      </c>
      <c r="AE1052">
        <v>561349.392366632</v>
      </c>
      <c r="AF1052">
        <v>3182</v>
      </c>
      <c r="AG1052">
        <v>1611168.9</v>
      </c>
      <c r="AH1052">
        <v>0</v>
      </c>
      <c r="AI1052">
        <v>250</v>
      </c>
      <c r="AJ1052">
        <v>250</v>
      </c>
      <c r="AK1052">
        <v>0</v>
      </c>
      <c r="AL1052">
        <v>0</v>
      </c>
      <c r="AM1052">
        <v>0</v>
      </c>
      <c r="AN1052">
        <v>0</v>
      </c>
      <c r="AO1052">
        <v>40.2292430357233</v>
      </c>
      <c r="AP1052">
        <v>16.503286324824401</v>
      </c>
      <c r="AQ1052">
        <v>1.6016255071640699</v>
      </c>
      <c r="AR1052">
        <v>22.124331203734901</v>
      </c>
      <c r="AS1052">
        <v>0</v>
      </c>
      <c r="AT1052">
        <v>0</v>
      </c>
      <c r="AU1052">
        <v>0</v>
      </c>
      <c r="AV1052">
        <v>64.511412044354699</v>
      </c>
      <c r="AW1052">
        <v>46.375898934135698</v>
      </c>
      <c r="AX1052">
        <v>18.135513110219001</v>
      </c>
      <c r="AY1052">
        <v>104.588167556568</v>
      </c>
      <c r="AZ1052">
        <v>0</v>
      </c>
      <c r="BA1052">
        <v>0</v>
      </c>
      <c r="BB1052">
        <v>-26.045032337797402</v>
      </c>
      <c r="BC1052" t="e">
        <v>#N/A</v>
      </c>
      <c r="BD1052">
        <v>-26.045032337797402</v>
      </c>
      <c r="BE1052">
        <v>-0.152487523509578</v>
      </c>
      <c r="BF1052">
        <v>0</v>
      </c>
      <c r="BG1052">
        <v>0</v>
      </c>
      <c r="BH1052">
        <v>0</v>
      </c>
      <c r="BI1052">
        <v>58038.109297883901</v>
      </c>
      <c r="BJ1052">
        <v>2945.6572376182498</v>
      </c>
      <c r="BK1052">
        <v>4899.8284334590398</v>
      </c>
      <c r="BL1052">
        <v>50</v>
      </c>
      <c r="BM1052">
        <v>0</v>
      </c>
      <c r="BN1052">
        <v>50</v>
      </c>
    </row>
    <row r="1053" spans="1:66" x14ac:dyDescent="0.35">
      <c r="A1053" t="s">
        <v>42</v>
      </c>
      <c r="B1053" t="s">
        <v>43</v>
      </c>
      <c r="C1053" t="s">
        <v>9</v>
      </c>
      <c r="D1053" t="s">
        <v>120</v>
      </c>
      <c r="E1053">
        <v>2030</v>
      </c>
      <c r="F1053">
        <v>2236.8726979302201</v>
      </c>
      <c r="G1053">
        <v>147.18560060602701</v>
      </c>
      <c r="H1053">
        <v>0</v>
      </c>
      <c r="I1053">
        <v>3106.91939524912</v>
      </c>
      <c r="J1053">
        <v>3062.18056055938</v>
      </c>
      <c r="K1053">
        <v>88.9689357094732</v>
      </c>
      <c r="L1053">
        <v>96.794585192773994</v>
      </c>
      <c r="M1053">
        <v>2073.2257868484899</v>
      </c>
      <c r="N1053">
        <v>0</v>
      </c>
      <c r="O1053">
        <v>0.80705666508762097</v>
      </c>
      <c r="P1053">
        <v>0.5</v>
      </c>
      <c r="Q1053">
        <v>85704.770678827001</v>
      </c>
      <c r="R1053">
        <v>34548.648193103902</v>
      </c>
      <c r="S1053">
        <v>29664.918935526999</v>
      </c>
      <c r="T1053" t="e">
        <v>#N/A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63448.516887020603</v>
      </c>
      <c r="AB1053">
        <v>108896.896812248</v>
      </c>
      <c r="AC1053">
        <v>871539.4</v>
      </c>
      <c r="AD1053">
        <v>1000</v>
      </c>
      <c r="AE1053">
        <v>563102.08630073105</v>
      </c>
      <c r="AF1053">
        <v>3182</v>
      </c>
      <c r="AG1053">
        <v>1611168.9</v>
      </c>
      <c r="AH1053">
        <v>0</v>
      </c>
      <c r="AI1053">
        <v>250</v>
      </c>
      <c r="AJ1053">
        <v>250</v>
      </c>
      <c r="AK1053">
        <v>18.853940000000001</v>
      </c>
      <c r="AL1053">
        <v>0</v>
      </c>
      <c r="AM1053">
        <v>17.577010000000001</v>
      </c>
      <c r="AN1053">
        <v>1.2769299999999999</v>
      </c>
      <c r="AO1053">
        <v>40.533751438800799</v>
      </c>
      <c r="AP1053">
        <v>16.925328220251401</v>
      </c>
      <c r="AQ1053">
        <v>1.4903526982050199</v>
      </c>
      <c r="AR1053">
        <v>22.1180705203444</v>
      </c>
      <c r="AS1053">
        <v>71.461979999999997</v>
      </c>
      <c r="AT1053">
        <v>19.402069999999998</v>
      </c>
      <c r="AU1053">
        <v>52.059910000000002</v>
      </c>
      <c r="AV1053">
        <v>63.501282029858302</v>
      </c>
      <c r="AW1053">
        <v>45.590736388953196</v>
      </c>
      <c r="AX1053">
        <v>17.910545640905099</v>
      </c>
      <c r="AY1053">
        <v>103.88254594515</v>
      </c>
      <c r="AZ1053">
        <v>0</v>
      </c>
      <c r="BA1053">
        <v>0</v>
      </c>
      <c r="BB1053">
        <v>-30.369235055112799</v>
      </c>
      <c r="BC1053" t="e">
        <v>#N/A</v>
      </c>
      <c r="BD1053">
        <v>-30.369235055112799</v>
      </c>
      <c r="BE1053">
        <v>-0.152487523509578</v>
      </c>
      <c r="BF1053">
        <v>0</v>
      </c>
      <c r="BG1053">
        <v>0</v>
      </c>
      <c r="BH1053">
        <v>0</v>
      </c>
      <c r="BI1053">
        <v>57910.005259202102</v>
      </c>
      <c r="BJ1053">
        <v>2980.8895505841901</v>
      </c>
      <c r="BK1053">
        <v>4920.0899107350297</v>
      </c>
      <c r="BL1053">
        <v>50</v>
      </c>
      <c r="BM1053">
        <v>0</v>
      </c>
      <c r="BN1053">
        <v>50</v>
      </c>
    </row>
    <row r="1054" spans="1:66" x14ac:dyDescent="0.35">
      <c r="A1054" t="s">
        <v>42</v>
      </c>
      <c r="B1054" t="s">
        <v>43</v>
      </c>
      <c r="C1054" t="s">
        <v>9</v>
      </c>
      <c r="D1054" t="s">
        <v>120</v>
      </c>
      <c r="E1054">
        <v>2035</v>
      </c>
      <c r="F1054">
        <v>2356.3286730415398</v>
      </c>
      <c r="G1054">
        <v>145.66248957522501</v>
      </c>
      <c r="H1054">
        <v>0</v>
      </c>
      <c r="I1054">
        <v>3106.91939524912</v>
      </c>
      <c r="J1054">
        <v>3094.0380724889501</v>
      </c>
      <c r="K1054">
        <v>89.418993094717194</v>
      </c>
      <c r="L1054">
        <v>97.566399409827994</v>
      </c>
      <c r="M1054">
        <v>2077.0488350916798</v>
      </c>
      <c r="N1054">
        <v>0</v>
      </c>
      <c r="O1054">
        <v>0.80928853872248996</v>
      </c>
      <c r="P1054">
        <v>0.5</v>
      </c>
      <c r="Q1054">
        <v>85704.770678827001</v>
      </c>
      <c r="R1054">
        <v>34548.648193103902</v>
      </c>
      <c r="S1054">
        <v>29664.918935526999</v>
      </c>
      <c r="T1054" t="e">
        <v>#N/A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62051.713400303299</v>
      </c>
      <c r="AB1054">
        <v>106307.983845781</v>
      </c>
      <c r="AC1054">
        <v>871539.4</v>
      </c>
      <c r="AD1054">
        <v>1250</v>
      </c>
      <c r="AE1054">
        <v>566837.80275391601</v>
      </c>
      <c r="AF1054">
        <v>3182</v>
      </c>
      <c r="AG1054">
        <v>1611168.9</v>
      </c>
      <c r="AH1054">
        <v>0</v>
      </c>
      <c r="AI1054">
        <v>250</v>
      </c>
      <c r="AJ1054">
        <v>250</v>
      </c>
      <c r="AK1054">
        <v>0</v>
      </c>
      <c r="AL1054">
        <v>0</v>
      </c>
      <c r="AM1054">
        <v>0</v>
      </c>
      <c r="AN1054">
        <v>0</v>
      </c>
      <c r="AO1054">
        <v>39.9308611518519</v>
      </c>
      <c r="AP1054">
        <v>17.030793902219401</v>
      </c>
      <c r="AQ1054">
        <v>1.33073846560377</v>
      </c>
      <c r="AR1054">
        <v>21.569328784028801</v>
      </c>
      <c r="AS1054">
        <v>0</v>
      </c>
      <c r="AT1054">
        <v>0</v>
      </c>
      <c r="AU1054">
        <v>0</v>
      </c>
      <c r="AV1054">
        <v>62.1314198784168</v>
      </c>
      <c r="AW1054">
        <v>44.546792771225697</v>
      </c>
      <c r="AX1054">
        <v>17.5846271071911</v>
      </c>
      <c r="AY1054">
        <v>101.909793506759</v>
      </c>
      <c r="AZ1054">
        <v>0</v>
      </c>
      <c r="BA1054">
        <v>0</v>
      </c>
      <c r="BB1054">
        <v>-38.320780911820499</v>
      </c>
      <c r="BC1054" t="e">
        <v>#N/A</v>
      </c>
      <c r="BD1054">
        <v>-38.320780911820499</v>
      </c>
      <c r="BE1054">
        <v>-0.152487523509578</v>
      </c>
      <c r="BF1054">
        <v>0</v>
      </c>
      <c r="BG1054">
        <v>0</v>
      </c>
      <c r="BH1054">
        <v>0</v>
      </c>
      <c r="BI1054">
        <v>57461.4797192814</v>
      </c>
      <c r="BJ1054">
        <v>2984.4152625771599</v>
      </c>
      <c r="BK1054">
        <v>4900.5038660401397</v>
      </c>
      <c r="BL1054">
        <v>50</v>
      </c>
      <c r="BM1054">
        <v>0</v>
      </c>
      <c r="BN1054">
        <v>50</v>
      </c>
    </row>
    <row r="1055" spans="1:66" x14ac:dyDescent="0.35">
      <c r="A1055" t="s">
        <v>42</v>
      </c>
      <c r="B1055" t="s">
        <v>43</v>
      </c>
      <c r="C1055" t="s">
        <v>9</v>
      </c>
      <c r="D1055" t="s">
        <v>120</v>
      </c>
      <c r="E1055">
        <v>2040</v>
      </c>
      <c r="F1055">
        <v>2477.5900318133199</v>
      </c>
      <c r="G1055">
        <v>144.45864213832999</v>
      </c>
      <c r="H1055">
        <v>0</v>
      </c>
      <c r="I1055">
        <v>3106.91939524912</v>
      </c>
      <c r="J1055">
        <v>3094.0516848121201</v>
      </c>
      <c r="K1055">
        <v>89.420069874748506</v>
      </c>
      <c r="L1055">
        <v>97.567321970130706</v>
      </c>
      <c r="M1055">
        <v>2078.5290608295099</v>
      </c>
      <c r="N1055">
        <v>0</v>
      </c>
      <c r="O1055">
        <v>0.81244111105687999</v>
      </c>
      <c r="P1055">
        <v>0.5</v>
      </c>
      <c r="Q1055">
        <v>85704.770678827001</v>
      </c>
      <c r="R1055">
        <v>34548.648193103902</v>
      </c>
      <c r="S1055">
        <v>29664.918935526999</v>
      </c>
      <c r="T1055" t="e">
        <v>#N/A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59061.856347360503</v>
      </c>
      <c r="AB1055">
        <v>103771.056337342</v>
      </c>
      <c r="AC1055">
        <v>871539.4</v>
      </c>
      <c r="AD1055">
        <v>1500</v>
      </c>
      <c r="AE1055">
        <v>572114.58731529699</v>
      </c>
      <c r="AF1055">
        <v>3182</v>
      </c>
      <c r="AG1055">
        <v>1611168.9</v>
      </c>
      <c r="AH1055">
        <v>0</v>
      </c>
      <c r="AI1055">
        <v>250</v>
      </c>
      <c r="AJ1055">
        <v>250</v>
      </c>
      <c r="AK1055">
        <v>0</v>
      </c>
      <c r="AL1055">
        <v>0</v>
      </c>
      <c r="AM1055">
        <v>0</v>
      </c>
      <c r="AN1055">
        <v>0</v>
      </c>
      <c r="AO1055">
        <v>38.262910224156599</v>
      </c>
      <c r="AP1055">
        <v>16.721333527043999</v>
      </c>
      <c r="AQ1055">
        <v>1.1468292813069001</v>
      </c>
      <c r="AR1055">
        <v>20.3947474158057</v>
      </c>
      <c r="AS1055">
        <v>0</v>
      </c>
      <c r="AT1055">
        <v>0</v>
      </c>
      <c r="AU1055">
        <v>0</v>
      </c>
      <c r="AV1055">
        <v>60.7801154251013</v>
      </c>
      <c r="AW1055">
        <v>43.517450287321203</v>
      </c>
      <c r="AX1055">
        <v>17.262665137780001</v>
      </c>
      <c r="AY1055">
        <v>98.890538125748293</v>
      </c>
      <c r="AZ1055">
        <v>0</v>
      </c>
      <c r="BA1055">
        <v>0</v>
      </c>
      <c r="BB1055">
        <v>-49.091247267819</v>
      </c>
      <c r="BC1055" t="e">
        <v>#N/A</v>
      </c>
      <c r="BD1055">
        <v>-49.091247267819</v>
      </c>
      <c r="BE1055">
        <v>-0.152487523509578</v>
      </c>
      <c r="BF1055">
        <v>0</v>
      </c>
      <c r="BG1055">
        <v>0</v>
      </c>
      <c r="BH1055">
        <v>0</v>
      </c>
      <c r="BI1055">
        <v>56981.162432136902</v>
      </c>
      <c r="BJ1055">
        <v>2961.0657570712601</v>
      </c>
      <c r="BK1055">
        <v>4860.79862841469</v>
      </c>
      <c r="BL1055">
        <v>50</v>
      </c>
      <c r="BM1055">
        <v>0</v>
      </c>
      <c r="BN1055">
        <v>50</v>
      </c>
    </row>
    <row r="1056" spans="1:66" x14ac:dyDescent="0.35">
      <c r="A1056" t="s">
        <v>42</v>
      </c>
      <c r="B1056" t="s">
        <v>43</v>
      </c>
      <c r="C1056" t="s">
        <v>9</v>
      </c>
      <c r="D1056" t="s">
        <v>120</v>
      </c>
      <c r="E1056">
        <v>2045</v>
      </c>
      <c r="F1056">
        <v>2604.1182210094898</v>
      </c>
      <c r="G1056">
        <v>144.12412709885501</v>
      </c>
      <c r="H1056">
        <v>0</v>
      </c>
      <c r="I1056">
        <v>3106.91939524912</v>
      </c>
      <c r="J1056">
        <v>3094.0652953578401</v>
      </c>
      <c r="K1056">
        <v>89.421146521276398</v>
      </c>
      <c r="L1056">
        <v>97.568244386947498</v>
      </c>
      <c r="M1056">
        <v>2078.6122468694698</v>
      </c>
      <c r="N1056">
        <v>0</v>
      </c>
      <c r="O1056">
        <v>0.81549116733761096</v>
      </c>
      <c r="P1056">
        <v>0.5</v>
      </c>
      <c r="Q1056">
        <v>85704.770678827001</v>
      </c>
      <c r="R1056">
        <v>34548.648193103902</v>
      </c>
      <c r="S1056">
        <v>29664.918935526999</v>
      </c>
      <c r="T1056" t="e">
        <v>#N/A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55789.0699249475</v>
      </c>
      <c r="AB1056">
        <v>101688.64986126299</v>
      </c>
      <c r="AC1056">
        <v>871539.4</v>
      </c>
      <c r="AD1056">
        <v>1750</v>
      </c>
      <c r="AE1056">
        <v>577219.78021379001</v>
      </c>
      <c r="AF1056">
        <v>3182</v>
      </c>
      <c r="AG1056">
        <v>1611168.9</v>
      </c>
      <c r="AH1056">
        <v>0</v>
      </c>
      <c r="AI1056">
        <v>250</v>
      </c>
      <c r="AJ1056">
        <v>250</v>
      </c>
      <c r="AK1056">
        <v>0</v>
      </c>
      <c r="AL1056">
        <v>0</v>
      </c>
      <c r="AM1056">
        <v>0</v>
      </c>
      <c r="AN1056">
        <v>0</v>
      </c>
      <c r="AO1056">
        <v>36.427332816720003</v>
      </c>
      <c r="AP1056">
        <v>16.342714468246399</v>
      </c>
      <c r="AQ1056">
        <v>0.97560262012654098</v>
      </c>
      <c r="AR1056">
        <v>19.109015728347099</v>
      </c>
      <c r="AS1056">
        <v>0</v>
      </c>
      <c r="AT1056">
        <v>0</v>
      </c>
      <c r="AU1056">
        <v>0</v>
      </c>
      <c r="AV1056">
        <v>59.681344930305599</v>
      </c>
      <c r="AW1056">
        <v>42.671410511664597</v>
      </c>
      <c r="AX1056">
        <v>17.009934418640999</v>
      </c>
      <c r="AY1056">
        <v>95.956190223516003</v>
      </c>
      <c r="AZ1056">
        <v>0</v>
      </c>
      <c r="BA1056">
        <v>0</v>
      </c>
      <c r="BB1056">
        <v>-59.547838297053801</v>
      </c>
      <c r="BC1056" t="e">
        <v>#N/A</v>
      </c>
      <c r="BD1056">
        <v>-59.547838297053801</v>
      </c>
      <c r="BE1056">
        <v>-0.152487523509578</v>
      </c>
      <c r="BF1056">
        <v>0</v>
      </c>
      <c r="BG1056">
        <v>0</v>
      </c>
      <c r="BH1056">
        <v>0</v>
      </c>
      <c r="BI1056">
        <v>56842.379430818903</v>
      </c>
      <c r="BJ1056">
        <v>2949.6735722542098</v>
      </c>
      <c r="BK1056">
        <v>4849.7539344446996</v>
      </c>
      <c r="BL1056">
        <v>50</v>
      </c>
      <c r="BM1056">
        <v>0</v>
      </c>
      <c r="BN1056">
        <v>50</v>
      </c>
    </row>
    <row r="1057" spans="1:66" x14ac:dyDescent="0.35">
      <c r="A1057" t="s">
        <v>42</v>
      </c>
      <c r="B1057" t="s">
        <v>43</v>
      </c>
      <c r="C1057" t="s">
        <v>9</v>
      </c>
      <c r="D1057" t="s">
        <v>120</v>
      </c>
      <c r="E1057">
        <v>2050</v>
      </c>
      <c r="F1057">
        <v>2730.95643275353</v>
      </c>
      <c r="G1057">
        <v>144.52778202490799</v>
      </c>
      <c r="H1057">
        <v>0</v>
      </c>
      <c r="I1057">
        <v>3106.91939524912</v>
      </c>
      <c r="J1057">
        <v>3094.07890378709</v>
      </c>
      <c r="K1057">
        <v>89.422223000378906</v>
      </c>
      <c r="L1057">
        <v>97.569166660338198</v>
      </c>
      <c r="M1057">
        <v>2078.7219255627801</v>
      </c>
      <c r="N1057">
        <v>0</v>
      </c>
      <c r="O1057">
        <v>0.81850574504651596</v>
      </c>
      <c r="P1057">
        <v>0.5</v>
      </c>
      <c r="Q1057">
        <v>85704.770678827001</v>
      </c>
      <c r="R1057">
        <v>34548.648193103902</v>
      </c>
      <c r="S1057">
        <v>29664.918935526999</v>
      </c>
      <c r="T1057" t="e">
        <v>#N/A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52222.825670264901</v>
      </c>
      <c r="AB1057">
        <v>99959.0853521268</v>
      </c>
      <c r="AC1057">
        <v>871539.4</v>
      </c>
      <c r="AD1057">
        <v>2000</v>
      </c>
      <c r="AE1057">
        <v>582265.58897760801</v>
      </c>
      <c r="AF1057">
        <v>3182</v>
      </c>
      <c r="AG1057">
        <v>1611168.9</v>
      </c>
      <c r="AH1057">
        <v>0</v>
      </c>
      <c r="AI1057">
        <v>250</v>
      </c>
      <c r="AJ1057">
        <v>250</v>
      </c>
      <c r="AK1057">
        <v>20.342379999999999</v>
      </c>
      <c r="AL1057">
        <v>0</v>
      </c>
      <c r="AM1057">
        <v>18.80556</v>
      </c>
      <c r="AN1057">
        <v>1.5368200000000001</v>
      </c>
      <c r="AO1057">
        <v>34.434979526001797</v>
      </c>
      <c r="AP1057">
        <v>15.9112543232871</v>
      </c>
      <c r="AQ1057">
        <v>0.81572764410247001</v>
      </c>
      <c r="AR1057">
        <v>17.707997558612199</v>
      </c>
      <c r="AS1057">
        <v>72.377740000000003</v>
      </c>
      <c r="AT1057">
        <v>19.761510000000001</v>
      </c>
      <c r="AU1057">
        <v>52.616230000000002</v>
      </c>
      <c r="AV1057">
        <v>58.774486271445198</v>
      </c>
      <c r="AW1057">
        <v>41.966032716199102</v>
      </c>
      <c r="AX1057">
        <v>16.8084535552461</v>
      </c>
      <c r="AY1057">
        <v>93.056978273937403</v>
      </c>
      <c r="AZ1057">
        <v>0</v>
      </c>
      <c r="BA1057">
        <v>0</v>
      </c>
      <c r="BB1057">
        <v>-69.895803916629603</v>
      </c>
      <c r="BC1057" t="e">
        <v>#N/A</v>
      </c>
      <c r="BD1057">
        <v>-69.895803916629603</v>
      </c>
      <c r="BE1057">
        <v>-0.152487523509578</v>
      </c>
      <c r="BF1057">
        <v>0</v>
      </c>
      <c r="BG1057">
        <v>0</v>
      </c>
      <c r="BH1057">
        <v>0</v>
      </c>
      <c r="BI1057">
        <v>56993.941413805798</v>
      </c>
      <c r="BJ1057">
        <v>2953.32938396491</v>
      </c>
      <c r="BK1057">
        <v>4863.2269858994596</v>
      </c>
      <c r="BL1057">
        <v>50</v>
      </c>
      <c r="BM1057">
        <v>0</v>
      </c>
      <c r="BN1057">
        <v>50</v>
      </c>
    </row>
    <row r="1058" spans="1:66" x14ac:dyDescent="0.35">
      <c r="A1058" t="s">
        <v>28</v>
      </c>
      <c r="B1058" t="s">
        <v>29</v>
      </c>
      <c r="C1058" t="s">
        <v>9</v>
      </c>
      <c r="D1058" t="s">
        <v>119</v>
      </c>
      <c r="E1058">
        <v>2000</v>
      </c>
      <c r="F1058">
        <v>440.32159882640002</v>
      </c>
      <c r="G1058">
        <v>458.876643</v>
      </c>
      <c r="H1058">
        <v>2227.4940530148401</v>
      </c>
      <c r="I1058">
        <v>2227.4940530148401</v>
      </c>
      <c r="J1058">
        <v>2220.7769548065498</v>
      </c>
      <c r="K1058">
        <v>42.9761641741433</v>
      </c>
      <c r="L1058">
        <v>55.097984176615</v>
      </c>
      <c r="M1058">
        <v>1911.0524711539999</v>
      </c>
      <c r="N1058">
        <v>0</v>
      </c>
      <c r="O1058">
        <v>0</v>
      </c>
      <c r="P1058">
        <v>0.5</v>
      </c>
      <c r="Q1058">
        <v>135357.07865164199</v>
      </c>
      <c r="R1058">
        <v>74107.699205911995</v>
      </c>
      <c r="S1058">
        <v>108914.60831343901</v>
      </c>
      <c r="T1058" t="e">
        <v>#N/A</v>
      </c>
      <c r="U1058">
        <v>149694</v>
      </c>
      <c r="V1058">
        <v>118048.52800000001</v>
      </c>
      <c r="W1058">
        <v>571653</v>
      </c>
      <c r="X1058">
        <v>0</v>
      </c>
      <c r="Y1058">
        <v>445420.9</v>
      </c>
      <c r="Z1058">
        <v>506458.1</v>
      </c>
      <c r="AA1058">
        <v>149694</v>
      </c>
      <c r="AB1058">
        <v>570099.504914082</v>
      </c>
      <c r="AC1058">
        <v>445420.9</v>
      </c>
      <c r="AD1058">
        <v>0</v>
      </c>
      <c r="AE1058">
        <v>493809.02470263903</v>
      </c>
      <c r="AF1058">
        <v>1151.5703832788899</v>
      </c>
      <c r="AG1058">
        <v>1660175</v>
      </c>
      <c r="AH1058">
        <v>0</v>
      </c>
      <c r="AI1058">
        <v>0</v>
      </c>
      <c r="AJ1058">
        <v>0</v>
      </c>
      <c r="AK1058">
        <v>28.968828800000001</v>
      </c>
      <c r="AL1058">
        <v>4.7870366000000004</v>
      </c>
      <c r="AM1058">
        <v>8.9848806000000003</v>
      </c>
      <c r="AN1058">
        <v>15.1969116</v>
      </c>
      <c r="AO1058">
        <v>29.139859857844499</v>
      </c>
      <c r="AP1058">
        <v>8.9939496152506795</v>
      </c>
      <c r="AQ1058">
        <v>15.3479168551514</v>
      </c>
      <c r="AR1058">
        <v>4.7979933874424701</v>
      </c>
      <c r="AS1058">
        <v>241.24188860000001</v>
      </c>
      <c r="AT1058">
        <v>101.970107</v>
      </c>
      <c r="AU1058">
        <v>139.2717816</v>
      </c>
      <c r="AV1058">
        <v>214.73726730604699</v>
      </c>
      <c r="AW1058">
        <v>159.190945133985</v>
      </c>
      <c r="AX1058">
        <v>55.546322172061402</v>
      </c>
      <c r="AY1058">
        <v>243.877127163891</v>
      </c>
      <c r="AZ1058">
        <v>0</v>
      </c>
      <c r="BA1058">
        <v>0</v>
      </c>
      <c r="BB1058">
        <v>0</v>
      </c>
      <c r="BC1058" t="e">
        <v>#N/A</v>
      </c>
      <c r="BD1058">
        <v>0</v>
      </c>
      <c r="BE1058">
        <v>0</v>
      </c>
      <c r="BF1058">
        <v>676944.54352369998</v>
      </c>
      <c r="BG1058">
        <v>12750.421693684</v>
      </c>
      <c r="BH1058">
        <v>3644.2699595829999</v>
      </c>
      <c r="BI1058">
        <v>740986.508792846</v>
      </c>
      <c r="BJ1058">
        <v>36868.426285531001</v>
      </c>
      <c r="BK1058">
        <v>8918.2646795857509</v>
      </c>
      <c r="BL1058">
        <v>0</v>
      </c>
      <c r="BM1058">
        <v>0</v>
      </c>
      <c r="BN1058">
        <v>0</v>
      </c>
    </row>
    <row r="1059" spans="1:66" x14ac:dyDescent="0.35">
      <c r="A1059" t="s">
        <v>40</v>
      </c>
      <c r="B1059" t="s">
        <v>41</v>
      </c>
      <c r="C1059" t="s">
        <v>9</v>
      </c>
      <c r="D1059" t="s">
        <v>120</v>
      </c>
      <c r="E1059">
        <v>2005</v>
      </c>
      <c r="F1059">
        <v>205</v>
      </c>
      <c r="G1059">
        <v>25.659393000000001</v>
      </c>
      <c r="H1059">
        <v>2732.98917997526</v>
      </c>
      <c r="I1059">
        <v>2732.98917997526</v>
      </c>
      <c r="J1059">
        <v>2733.4018347684901</v>
      </c>
      <c r="K1059">
        <v>82.417399293725097</v>
      </c>
      <c r="L1059">
        <v>77.088418407696594</v>
      </c>
      <c r="M1059">
        <v>2058.9031185929898</v>
      </c>
      <c r="N1059">
        <v>0</v>
      </c>
      <c r="O1059">
        <v>0</v>
      </c>
      <c r="P1059">
        <v>0.5</v>
      </c>
      <c r="Q1059">
        <v>6912.9860868246997</v>
      </c>
      <c r="R1059">
        <v>0.44952683199999999</v>
      </c>
      <c r="S1059">
        <v>484.77593605530001</v>
      </c>
      <c r="T1059" t="e">
        <v>#N/A</v>
      </c>
      <c r="U1059">
        <v>6857.6</v>
      </c>
      <c r="V1059">
        <v>5901.3270000000002</v>
      </c>
      <c r="W1059">
        <v>285</v>
      </c>
      <c r="X1059">
        <v>0</v>
      </c>
      <c r="Y1059">
        <v>20890</v>
      </c>
      <c r="Z1059">
        <v>4822.3999999999996</v>
      </c>
      <c r="AA1059">
        <v>7222.9186989523096</v>
      </c>
      <c r="AB1059">
        <v>367.32731122189603</v>
      </c>
      <c r="AC1059">
        <v>21012.360229162601</v>
      </c>
      <c r="AD1059">
        <v>0</v>
      </c>
      <c r="AE1059">
        <v>4024.1601348776599</v>
      </c>
      <c r="AF1059">
        <v>228.233625785523</v>
      </c>
      <c r="AG1059">
        <v>32855</v>
      </c>
      <c r="AH1059">
        <v>-578.63977083739201</v>
      </c>
      <c r="AI1059">
        <v>0</v>
      </c>
      <c r="AJ1059">
        <v>-578.63977083739201</v>
      </c>
      <c r="AK1059">
        <v>7.1782019999999997</v>
      </c>
      <c r="AL1059">
        <v>0.3149035</v>
      </c>
      <c r="AM1059">
        <v>4.3221965999999998</v>
      </c>
      <c r="AN1059">
        <v>2.5411019000000001</v>
      </c>
      <c r="AO1059">
        <v>7.2216203586064402</v>
      </c>
      <c r="AP1059">
        <v>4.39756152613041</v>
      </c>
      <c r="AQ1059">
        <v>2.50349260256802</v>
      </c>
      <c r="AR1059">
        <v>0.32056622990800299</v>
      </c>
      <c r="AS1059">
        <v>3.3094769999999998</v>
      </c>
      <c r="AT1059">
        <v>1.819828</v>
      </c>
      <c r="AU1059">
        <v>1.489649</v>
      </c>
      <c r="AV1059">
        <v>3.1095106582036198</v>
      </c>
      <c r="AW1059">
        <v>1.1003629787893301</v>
      </c>
      <c r="AX1059">
        <v>2.0091476794142902</v>
      </c>
      <c r="AY1059">
        <v>10.331128723011201</v>
      </c>
      <c r="AZ1059">
        <v>74.221788288278205</v>
      </c>
      <c r="BA1059">
        <v>0</v>
      </c>
      <c r="BB1059">
        <v>0</v>
      </c>
      <c r="BC1059" t="e">
        <v>#N/A</v>
      </c>
      <c r="BD1059">
        <v>74.221788288278205</v>
      </c>
      <c r="BE1059">
        <v>-2.2937988174176298E-6</v>
      </c>
      <c r="BF1059">
        <v>81531.429912796899</v>
      </c>
      <c r="BG1059">
        <v>1415.2603647568601</v>
      </c>
      <c r="BH1059">
        <v>3001.4090446159998</v>
      </c>
      <c r="BI1059">
        <v>102031.685908696</v>
      </c>
      <c r="BJ1059">
        <v>971.99449828954505</v>
      </c>
      <c r="BK1059">
        <v>4274.9441307871302</v>
      </c>
      <c r="BL1059">
        <v>0</v>
      </c>
      <c r="BM1059">
        <v>-115.727954167478</v>
      </c>
      <c r="BN1059">
        <v>-115.727954167478</v>
      </c>
    </row>
    <row r="1060" spans="1:66" x14ac:dyDescent="0.35">
      <c r="A1060" t="s">
        <v>40</v>
      </c>
      <c r="B1060" t="s">
        <v>41</v>
      </c>
      <c r="C1060" t="s">
        <v>9</v>
      </c>
      <c r="D1060" t="s">
        <v>120</v>
      </c>
      <c r="E1060">
        <v>2010</v>
      </c>
      <c r="F1060">
        <v>255</v>
      </c>
      <c r="G1060">
        <v>28.112289000000001</v>
      </c>
      <c r="H1060">
        <v>2804.5772178853899</v>
      </c>
      <c r="I1060">
        <v>2804.5772178853899</v>
      </c>
      <c r="J1060">
        <v>2805.98266978022</v>
      </c>
      <c r="K1060">
        <v>84.412559420127906</v>
      </c>
      <c r="L1060">
        <v>78.026106534460894</v>
      </c>
      <c r="M1060">
        <v>2084.5398462594699</v>
      </c>
      <c r="N1060">
        <v>0.62223042609680002</v>
      </c>
      <c r="O1060">
        <v>0.48279339735466198</v>
      </c>
      <c r="P1060">
        <v>0.5</v>
      </c>
      <c r="Q1060">
        <v>6912.9860868246997</v>
      </c>
      <c r="R1060">
        <v>0.44952683199999999</v>
      </c>
      <c r="S1060">
        <v>484.77593605530001</v>
      </c>
      <c r="T1060" t="e">
        <v>#N/A</v>
      </c>
      <c r="U1060">
        <v>7198</v>
      </c>
      <c r="V1060">
        <v>6236.6009999999997</v>
      </c>
      <c r="W1060">
        <v>285</v>
      </c>
      <c r="X1060">
        <v>0</v>
      </c>
      <c r="Y1060">
        <v>20456</v>
      </c>
      <c r="Z1060">
        <v>4916</v>
      </c>
      <c r="AA1060">
        <v>7610.69472999553</v>
      </c>
      <c r="AB1060">
        <v>341.38149744191401</v>
      </c>
      <c r="AC1060">
        <v>20539.388718910199</v>
      </c>
      <c r="AD1060">
        <v>0</v>
      </c>
      <c r="AE1060">
        <v>4050.1059486576501</v>
      </c>
      <c r="AF1060">
        <v>313.42910499475101</v>
      </c>
      <c r="AG1060">
        <v>32855</v>
      </c>
      <c r="AH1060">
        <v>-472.97151025245699</v>
      </c>
      <c r="AI1060">
        <v>0</v>
      </c>
      <c r="AJ1060">
        <v>-472.97151025245699</v>
      </c>
      <c r="AK1060">
        <v>12.938912</v>
      </c>
      <c r="AL1060">
        <v>3.5269503000000002</v>
      </c>
      <c r="AM1060">
        <v>6.8539820000000002</v>
      </c>
      <c r="AN1060">
        <v>2.5579797000000002</v>
      </c>
      <c r="AO1060">
        <v>13.194596713218999</v>
      </c>
      <c r="AP1060">
        <v>7.0294268752694302</v>
      </c>
      <c r="AQ1060">
        <v>2.5485147919582301</v>
      </c>
      <c r="AR1060">
        <v>3.61665504599135</v>
      </c>
      <c r="AS1060">
        <v>3.6454119999999999</v>
      </c>
      <c r="AT1060">
        <v>2.0394169999999998</v>
      </c>
      <c r="AU1060">
        <v>1.6059950000000001</v>
      </c>
      <c r="AV1060">
        <v>3.6066127417630098</v>
      </c>
      <c r="AW1060">
        <v>1.1624182113613299</v>
      </c>
      <c r="AX1060">
        <v>2.4441945304016799</v>
      </c>
      <c r="AY1060">
        <v>16.5391813947146</v>
      </c>
      <c r="AZ1060">
        <v>64.853797721796298</v>
      </c>
      <c r="BA1060">
        <v>0</v>
      </c>
      <c r="BB1060">
        <v>-0.19133996226600899</v>
      </c>
      <c r="BC1060" t="e">
        <v>#N/A</v>
      </c>
      <c r="BD1060">
        <v>64.662457759530298</v>
      </c>
      <c r="BE1060">
        <v>-0.262028060267462</v>
      </c>
      <c r="BF1060">
        <v>0</v>
      </c>
      <c r="BG1060">
        <v>0</v>
      </c>
      <c r="BH1060">
        <v>0</v>
      </c>
      <c r="BI1060">
        <v>108934.103127947</v>
      </c>
      <c r="BJ1060">
        <v>1132.23718896949</v>
      </c>
      <c r="BK1060">
        <v>4824.0385345140903</v>
      </c>
      <c r="BL1060">
        <v>0</v>
      </c>
      <c r="BM1060">
        <v>-94.594302050491393</v>
      </c>
      <c r="BN1060">
        <v>-94.594302050491393</v>
      </c>
    </row>
    <row r="1061" spans="1:66" x14ac:dyDescent="0.35">
      <c r="A1061" t="s">
        <v>40</v>
      </c>
      <c r="B1061" t="s">
        <v>41</v>
      </c>
      <c r="C1061" t="s">
        <v>9</v>
      </c>
      <c r="D1061" t="s">
        <v>120</v>
      </c>
      <c r="E1061">
        <v>2015</v>
      </c>
      <c r="F1061">
        <v>330</v>
      </c>
      <c r="G1061">
        <v>30.723154999999998</v>
      </c>
      <c r="H1061">
        <v>0</v>
      </c>
      <c r="I1061">
        <v>2804.5772178853899</v>
      </c>
      <c r="J1061">
        <v>2805.13970398433</v>
      </c>
      <c r="K1061">
        <v>84.334047393800404</v>
      </c>
      <c r="L1061">
        <v>78.019611883812303</v>
      </c>
      <c r="M1061">
        <v>2098.6286631211801</v>
      </c>
      <c r="N1061">
        <v>0</v>
      </c>
      <c r="O1061">
        <v>0.44311534311756801</v>
      </c>
      <c r="P1061">
        <v>0.5</v>
      </c>
      <c r="Q1061">
        <v>6992.5988199699796</v>
      </c>
      <c r="R1061">
        <v>0.55222092974217096</v>
      </c>
      <c r="S1061">
        <v>484.77593605530001</v>
      </c>
      <c r="T1061" t="e">
        <v>#N/A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8940.0044877153596</v>
      </c>
      <c r="AB1061">
        <v>364.54890342170501</v>
      </c>
      <c r="AC1061">
        <v>19007.580162122202</v>
      </c>
      <c r="AD1061">
        <v>100</v>
      </c>
      <c r="AE1061">
        <v>4012.4399330326501</v>
      </c>
      <c r="AF1061">
        <v>430.42651370804998</v>
      </c>
      <c r="AG1061">
        <v>32855</v>
      </c>
      <c r="AH1061">
        <v>-1531.80855678792</v>
      </c>
      <c r="AI1061">
        <v>100</v>
      </c>
      <c r="AJ1061">
        <v>-1431.80855678792</v>
      </c>
      <c r="AK1061">
        <v>0</v>
      </c>
      <c r="AL1061">
        <v>0</v>
      </c>
      <c r="AM1061">
        <v>0</v>
      </c>
      <c r="AN1061">
        <v>0</v>
      </c>
      <c r="AO1061">
        <v>15.6690444662046</v>
      </c>
      <c r="AP1061">
        <v>8.4730664936513005</v>
      </c>
      <c r="AQ1061">
        <v>2.8275657676892498</v>
      </c>
      <c r="AR1061">
        <v>4.3684122048640903</v>
      </c>
      <c r="AS1061">
        <v>0</v>
      </c>
      <c r="AT1061">
        <v>0</v>
      </c>
      <c r="AU1061">
        <v>0</v>
      </c>
      <c r="AV1061">
        <v>3.8934367869825799</v>
      </c>
      <c r="AW1061">
        <v>1.24829804223564</v>
      </c>
      <c r="AX1061">
        <v>2.6451387447469399</v>
      </c>
      <c r="AY1061">
        <v>18.558541880785899</v>
      </c>
      <c r="AZ1061">
        <v>191.170953551937</v>
      </c>
      <c r="BA1061">
        <v>0.80581790519473595</v>
      </c>
      <c r="BB1061">
        <v>-1.37127574004379</v>
      </c>
      <c r="BC1061" t="e">
        <v>#N/A</v>
      </c>
      <c r="BD1061">
        <v>190.60549571708799</v>
      </c>
      <c r="BE1061">
        <v>-1.0039393724013399</v>
      </c>
      <c r="BF1061">
        <v>0</v>
      </c>
      <c r="BG1061">
        <v>0</v>
      </c>
      <c r="BH1061">
        <v>0</v>
      </c>
      <c r="BI1061">
        <v>133654.76140429199</v>
      </c>
      <c r="BJ1061">
        <v>1127.60188381684</v>
      </c>
      <c r="BK1061">
        <v>5890.8582433419297</v>
      </c>
      <c r="BL1061">
        <v>20</v>
      </c>
      <c r="BM1061">
        <v>-306.36171135758298</v>
      </c>
      <c r="BN1061">
        <v>-286.36171135758298</v>
      </c>
    </row>
    <row r="1062" spans="1:66" x14ac:dyDescent="0.35">
      <c r="A1062" t="s">
        <v>40</v>
      </c>
      <c r="B1062" t="s">
        <v>41</v>
      </c>
      <c r="C1062" t="s">
        <v>9</v>
      </c>
      <c r="D1062" t="s">
        <v>120</v>
      </c>
      <c r="E1062">
        <v>2020</v>
      </c>
      <c r="F1062">
        <v>383.98695820101801</v>
      </c>
      <c r="G1062">
        <v>32.8291278412472</v>
      </c>
      <c r="H1062">
        <v>0</v>
      </c>
      <c r="I1062">
        <v>2804.5772178853899</v>
      </c>
      <c r="J1062">
        <v>2803.87648446095</v>
      </c>
      <c r="K1062">
        <v>83.5583967212565</v>
      </c>
      <c r="L1062">
        <v>78.235267453031597</v>
      </c>
      <c r="M1062">
        <v>2094.9760319213801</v>
      </c>
      <c r="N1062">
        <v>0</v>
      </c>
      <c r="O1062">
        <v>0.43884123140111603</v>
      </c>
      <c r="P1062">
        <v>0.5</v>
      </c>
      <c r="Q1062">
        <v>7072.2115531152604</v>
      </c>
      <c r="R1062">
        <v>0.65491502748434205</v>
      </c>
      <c r="S1062">
        <v>484.77593605530001</v>
      </c>
      <c r="T1062" t="e">
        <v>#N/A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8880.2006879994497</v>
      </c>
      <c r="AB1062">
        <v>362.01871876261401</v>
      </c>
      <c r="AC1062">
        <v>18846.909739551898</v>
      </c>
      <c r="AD1062">
        <v>200</v>
      </c>
      <c r="AE1062">
        <v>3974.7739174076501</v>
      </c>
      <c r="AF1062">
        <v>591.09693627836305</v>
      </c>
      <c r="AG1062">
        <v>32855</v>
      </c>
      <c r="AH1062">
        <v>-160.670422570314</v>
      </c>
      <c r="AI1062">
        <v>100</v>
      </c>
      <c r="AJ1062">
        <v>-60.670422570314301</v>
      </c>
      <c r="AK1062">
        <v>0</v>
      </c>
      <c r="AL1062">
        <v>0</v>
      </c>
      <c r="AM1062">
        <v>0</v>
      </c>
      <c r="AN1062">
        <v>0</v>
      </c>
      <c r="AO1062">
        <v>15.632287551327201</v>
      </c>
      <c r="AP1062">
        <v>8.4195905100105399</v>
      </c>
      <c r="AQ1062">
        <v>2.8781053469115698</v>
      </c>
      <c r="AR1062">
        <v>4.3345916944050797</v>
      </c>
      <c r="AS1062">
        <v>0</v>
      </c>
      <c r="AT1062">
        <v>0</v>
      </c>
      <c r="AU1062">
        <v>0</v>
      </c>
      <c r="AV1062">
        <v>4.0791553464011896</v>
      </c>
      <c r="AW1062">
        <v>1.2706290426023901</v>
      </c>
      <c r="AX1062">
        <v>2.8085263037988</v>
      </c>
      <c r="AY1062">
        <v>18.7321581307746</v>
      </c>
      <c r="AZ1062">
        <v>37.508866268994304</v>
      </c>
      <c r="BA1062">
        <v>0.793388533355317</v>
      </c>
      <c r="BB1062">
        <v>-2.55121151782157</v>
      </c>
      <c r="BC1062" t="e">
        <v>#N/A</v>
      </c>
      <c r="BD1062">
        <v>35.751043284528102</v>
      </c>
      <c r="BE1062">
        <v>-0.97928476695382005</v>
      </c>
      <c r="BF1062">
        <v>0</v>
      </c>
      <c r="BG1062">
        <v>0</v>
      </c>
      <c r="BH1062">
        <v>0</v>
      </c>
      <c r="BI1062">
        <v>136519.362384512</v>
      </c>
      <c r="BJ1062">
        <v>1101.6684883770599</v>
      </c>
      <c r="BK1062">
        <v>6078.3758489597203</v>
      </c>
      <c r="BL1062">
        <v>20</v>
      </c>
      <c r="BM1062">
        <v>-32.134084514062799</v>
      </c>
      <c r="BN1062">
        <v>-12.1340845140629</v>
      </c>
    </row>
    <row r="1063" spans="1:66" x14ac:dyDescent="0.35">
      <c r="A1063" t="s">
        <v>40</v>
      </c>
      <c r="B1063" t="s">
        <v>41</v>
      </c>
      <c r="C1063" t="s">
        <v>9</v>
      </c>
      <c r="D1063" t="s">
        <v>120</v>
      </c>
      <c r="E1063">
        <v>2025</v>
      </c>
      <c r="F1063">
        <v>451.25572817148498</v>
      </c>
      <c r="G1063">
        <v>34.739873558880298</v>
      </c>
      <c r="H1063">
        <v>0</v>
      </c>
      <c r="I1063">
        <v>2804.5772178853899</v>
      </c>
      <c r="J1063">
        <v>2802.5134149293999</v>
      </c>
      <c r="K1063">
        <v>82.877319475997794</v>
      </c>
      <c r="L1063">
        <v>78.423489528696294</v>
      </c>
      <c r="M1063">
        <v>2090.6868120784702</v>
      </c>
      <c r="N1063">
        <v>0</v>
      </c>
      <c r="O1063">
        <v>0.43315937677504002</v>
      </c>
      <c r="P1063">
        <v>0.5</v>
      </c>
      <c r="Q1063">
        <v>7151.8242862605402</v>
      </c>
      <c r="R1063">
        <v>0.75760912522651402</v>
      </c>
      <c r="S1063">
        <v>484.77593605530001</v>
      </c>
      <c r="T1063" t="e">
        <v>#N/A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8760.5930885676407</v>
      </c>
      <c r="AB1063">
        <v>356.958349444433</v>
      </c>
      <c r="AC1063">
        <v>18626.263957967301</v>
      </c>
      <c r="AD1063">
        <v>400</v>
      </c>
      <c r="AE1063">
        <v>3899.4418861576501</v>
      </c>
      <c r="AF1063">
        <v>811.74271786299596</v>
      </c>
      <c r="AG1063">
        <v>32855</v>
      </c>
      <c r="AH1063">
        <v>-220.645781584633</v>
      </c>
      <c r="AI1063">
        <v>200</v>
      </c>
      <c r="AJ1063">
        <v>-20.645781584633401</v>
      </c>
      <c r="AK1063">
        <v>0</v>
      </c>
      <c r="AL1063">
        <v>0</v>
      </c>
      <c r="AM1063">
        <v>0</v>
      </c>
      <c r="AN1063">
        <v>0</v>
      </c>
      <c r="AO1063">
        <v>15.4577031140779</v>
      </c>
      <c r="AP1063">
        <v>8.3017446135386095</v>
      </c>
      <c r="AQ1063">
        <v>2.8890078270521902</v>
      </c>
      <c r="AR1063">
        <v>4.2669506734870701</v>
      </c>
      <c r="AS1063">
        <v>0</v>
      </c>
      <c r="AT1063">
        <v>0</v>
      </c>
      <c r="AU1063">
        <v>0</v>
      </c>
      <c r="AV1063">
        <v>4.2522084645198701</v>
      </c>
      <c r="AW1063">
        <v>1.2858172217749599</v>
      </c>
      <c r="AX1063">
        <v>2.9663912427449102</v>
      </c>
      <c r="AY1063">
        <v>18.602518432978101</v>
      </c>
      <c r="AZ1063">
        <v>51.507228735581499</v>
      </c>
      <c r="BA1063">
        <v>1.58574666308899</v>
      </c>
      <c r="BB1063">
        <v>-4.91108307337712</v>
      </c>
      <c r="BC1063" t="e">
        <v>#N/A</v>
      </c>
      <c r="BD1063">
        <v>48.181892325293298</v>
      </c>
      <c r="BE1063">
        <v>-1.10739314561966</v>
      </c>
      <c r="BF1063">
        <v>0</v>
      </c>
      <c r="BG1063">
        <v>0</v>
      </c>
      <c r="BH1063">
        <v>0</v>
      </c>
      <c r="BI1063">
        <v>139602.95609978601</v>
      </c>
      <c r="BJ1063">
        <v>1209.3455690933899</v>
      </c>
      <c r="BK1063">
        <v>6267.9348080151103</v>
      </c>
      <c r="BL1063">
        <v>40</v>
      </c>
      <c r="BM1063">
        <v>-44.129156316926696</v>
      </c>
      <c r="BN1063">
        <v>-4.1291563169266698</v>
      </c>
    </row>
    <row r="1064" spans="1:66" x14ac:dyDescent="0.35">
      <c r="A1064" t="s">
        <v>40</v>
      </c>
      <c r="B1064" t="s">
        <v>41</v>
      </c>
      <c r="C1064" t="s">
        <v>9</v>
      </c>
      <c r="D1064" t="s">
        <v>120</v>
      </c>
      <c r="E1064">
        <v>2030</v>
      </c>
      <c r="F1064">
        <v>534.573271000251</v>
      </c>
      <c r="G1064">
        <v>36.421411256261301</v>
      </c>
      <c r="H1064">
        <v>0</v>
      </c>
      <c r="I1064">
        <v>2804.5772178853899</v>
      </c>
      <c r="J1064">
        <v>2801.75713255246</v>
      </c>
      <c r="K1064">
        <v>82.405758296034193</v>
      </c>
      <c r="L1064">
        <v>78.560031917179003</v>
      </c>
      <c r="M1064">
        <v>2092.0312501120402</v>
      </c>
      <c r="N1064">
        <v>0</v>
      </c>
      <c r="O1064">
        <v>0.42535658871507698</v>
      </c>
      <c r="P1064">
        <v>0.5</v>
      </c>
      <c r="Q1064">
        <v>7231.4370194058201</v>
      </c>
      <c r="R1064">
        <v>0.860303222968685</v>
      </c>
      <c r="S1064">
        <v>484.77593605530001</v>
      </c>
      <c r="T1064" t="e">
        <v>#N/A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8581.1816894199092</v>
      </c>
      <c r="AB1064">
        <v>349.36779546716002</v>
      </c>
      <c r="AC1064">
        <v>18323.255101998198</v>
      </c>
      <c r="AD1064">
        <v>700</v>
      </c>
      <c r="AE1064">
        <v>3786.4438392826501</v>
      </c>
      <c r="AF1064">
        <v>1114.7515738320401</v>
      </c>
      <c r="AG1064">
        <v>32855</v>
      </c>
      <c r="AH1064">
        <v>-303.00885596904499</v>
      </c>
      <c r="AI1064">
        <v>300</v>
      </c>
      <c r="AJ1064">
        <v>-3.00885596904482</v>
      </c>
      <c r="AK1064">
        <v>6.2137359999999999</v>
      </c>
      <c r="AL1064">
        <v>0</v>
      </c>
      <c r="AM1064">
        <v>3.7179259999999998</v>
      </c>
      <c r="AN1064">
        <v>2.4958100000000001</v>
      </c>
      <c r="AO1064">
        <v>15.137113767964699</v>
      </c>
      <c r="AP1064">
        <v>8.1194890727792099</v>
      </c>
      <c r="AQ1064">
        <v>2.85213555307545</v>
      </c>
      <c r="AR1064">
        <v>4.1654891421100402</v>
      </c>
      <c r="AS1064">
        <v>4.319801</v>
      </c>
      <c r="AT1064">
        <v>2.497709</v>
      </c>
      <c r="AU1064">
        <v>1.822092</v>
      </c>
      <c r="AV1064">
        <v>4.3954194477898199</v>
      </c>
      <c r="AW1064">
        <v>1.29199736141971</v>
      </c>
      <c r="AX1064">
        <v>3.1034220863701099</v>
      </c>
      <c r="AY1064">
        <v>18.425140070134901</v>
      </c>
      <c r="AZ1064">
        <v>70.720999923271293</v>
      </c>
      <c r="BA1064">
        <v>2.3737927298830499</v>
      </c>
      <c r="BB1064">
        <v>-8.4508904067104602</v>
      </c>
      <c r="BC1064" t="e">
        <v>#N/A</v>
      </c>
      <c r="BD1064">
        <v>64.643902246443901</v>
      </c>
      <c r="BE1064">
        <v>-1.10739314561966</v>
      </c>
      <c r="BF1064">
        <v>0</v>
      </c>
      <c r="BG1064">
        <v>0</v>
      </c>
      <c r="BH1064">
        <v>0</v>
      </c>
      <c r="BI1064">
        <v>142908.497242527</v>
      </c>
      <c r="BJ1064">
        <v>1319.78750004676</v>
      </c>
      <c r="BK1064">
        <v>6455.8618838736702</v>
      </c>
      <c r="BL1064">
        <v>60</v>
      </c>
      <c r="BM1064">
        <v>-60.601771193809</v>
      </c>
      <c r="BN1064">
        <v>-0.60177119380896305</v>
      </c>
    </row>
    <row r="1065" spans="1:66" x14ac:dyDescent="0.35">
      <c r="A1065" t="s">
        <v>40</v>
      </c>
      <c r="B1065" t="s">
        <v>41</v>
      </c>
      <c r="C1065" t="s">
        <v>9</v>
      </c>
      <c r="D1065" t="s">
        <v>120</v>
      </c>
      <c r="E1065">
        <v>2035</v>
      </c>
      <c r="F1065">
        <v>630.63812860140104</v>
      </c>
      <c r="G1065">
        <v>37.918998631864902</v>
      </c>
      <c r="H1065">
        <v>0</v>
      </c>
      <c r="I1065">
        <v>2804.5772178853899</v>
      </c>
      <c r="J1065">
        <v>2812.1830325893502</v>
      </c>
      <c r="K1065">
        <v>84.036859493610805</v>
      </c>
      <c r="L1065">
        <v>78.252900191389898</v>
      </c>
      <c r="M1065">
        <v>2097.1364800757101</v>
      </c>
      <c r="N1065">
        <v>0</v>
      </c>
      <c r="O1065">
        <v>0.42445083700411301</v>
      </c>
      <c r="P1065">
        <v>0.5</v>
      </c>
      <c r="Q1065">
        <v>7311.04975255111</v>
      </c>
      <c r="R1065">
        <v>0.96299732071085598</v>
      </c>
      <c r="S1065">
        <v>484.77593605530001</v>
      </c>
      <c r="T1065" t="e">
        <v>#N/A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8341.9664905562695</v>
      </c>
      <c r="AB1065">
        <v>339.24705683079497</v>
      </c>
      <c r="AC1065">
        <v>18288.081675830301</v>
      </c>
      <c r="AD1065">
        <v>1100</v>
      </c>
      <c r="AE1065">
        <v>3635.7797767826501</v>
      </c>
      <c r="AF1065">
        <v>1149.925</v>
      </c>
      <c r="AG1065">
        <v>32855</v>
      </c>
      <c r="AH1065">
        <v>-35.173426167959398</v>
      </c>
      <c r="AI1065">
        <v>400</v>
      </c>
      <c r="AJ1065">
        <v>364.82657383204099</v>
      </c>
      <c r="AK1065">
        <v>0</v>
      </c>
      <c r="AL1065">
        <v>0</v>
      </c>
      <c r="AM1065">
        <v>0</v>
      </c>
      <c r="AN1065">
        <v>0</v>
      </c>
      <c r="AO1065">
        <v>14.8392632068055</v>
      </c>
      <c r="AP1065">
        <v>7.8864786926002903</v>
      </c>
      <c r="AQ1065">
        <v>2.9225774139312302</v>
      </c>
      <c r="AR1065">
        <v>4.0302071002739996</v>
      </c>
      <c r="AS1065">
        <v>0</v>
      </c>
      <c r="AT1065">
        <v>0</v>
      </c>
      <c r="AU1065">
        <v>0</v>
      </c>
      <c r="AV1065">
        <v>4.4868788842332403</v>
      </c>
      <c r="AW1065">
        <v>1.2871518892665901</v>
      </c>
      <c r="AX1065">
        <v>3.1997269949666398</v>
      </c>
      <c r="AY1065">
        <v>18.218748945419101</v>
      </c>
      <c r="AZ1065">
        <v>8.1497711973101499</v>
      </c>
      <c r="BA1065">
        <v>2.9099365447170298</v>
      </c>
      <c r="BB1065">
        <v>-13.170633517821599</v>
      </c>
      <c r="BC1065" t="e">
        <v>#N/A</v>
      </c>
      <c r="BD1065">
        <v>-2.1109257757943798</v>
      </c>
      <c r="BE1065">
        <v>-1.10739314561966</v>
      </c>
      <c r="BF1065">
        <v>0</v>
      </c>
      <c r="BG1065">
        <v>0</v>
      </c>
      <c r="BH1065">
        <v>0</v>
      </c>
      <c r="BI1065">
        <v>146085.212588125</v>
      </c>
      <c r="BJ1065">
        <v>1290.76894602073</v>
      </c>
      <c r="BK1065">
        <v>6605.4109002188397</v>
      </c>
      <c r="BL1065">
        <v>80</v>
      </c>
      <c r="BM1065">
        <v>-7.0346852335918797</v>
      </c>
      <c r="BN1065">
        <v>72.965314766408099</v>
      </c>
    </row>
    <row r="1066" spans="1:66" x14ac:dyDescent="0.35">
      <c r="A1066" t="s">
        <v>40</v>
      </c>
      <c r="B1066" t="s">
        <v>41</v>
      </c>
      <c r="C1066" t="s">
        <v>9</v>
      </c>
      <c r="D1066" t="s">
        <v>120</v>
      </c>
      <c r="E1066">
        <v>2040</v>
      </c>
      <c r="F1066">
        <v>732.55944515437398</v>
      </c>
      <c r="G1066">
        <v>39.168977938667801</v>
      </c>
      <c r="H1066">
        <v>0</v>
      </c>
      <c r="I1066">
        <v>2804.5772178853899</v>
      </c>
      <c r="J1066">
        <v>2815.6725519906299</v>
      </c>
      <c r="K1066">
        <v>84.371332780711896</v>
      </c>
      <c r="L1066">
        <v>78.215427874897799</v>
      </c>
      <c r="M1066">
        <v>2101.1950494919402</v>
      </c>
      <c r="N1066">
        <v>0</v>
      </c>
      <c r="O1066">
        <v>0.42445083700411301</v>
      </c>
      <c r="P1066">
        <v>0.5</v>
      </c>
      <c r="Q1066">
        <v>7390.6624856963899</v>
      </c>
      <c r="R1066">
        <v>1.0656914184530299</v>
      </c>
      <c r="S1066">
        <v>484.77593605530001</v>
      </c>
      <c r="T1066" t="e">
        <v>#N/A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7991.4205201259501</v>
      </c>
      <c r="AB1066">
        <v>326.59613353534502</v>
      </c>
      <c r="AC1066">
        <v>18288.081675830301</v>
      </c>
      <c r="AD1066">
        <v>1600</v>
      </c>
      <c r="AE1066">
        <v>3498.9766705084198</v>
      </c>
      <c r="AF1066">
        <v>1149.925</v>
      </c>
      <c r="AG1066">
        <v>32855</v>
      </c>
      <c r="AH1066">
        <v>0</v>
      </c>
      <c r="AI1066">
        <v>500</v>
      </c>
      <c r="AJ1066">
        <v>500</v>
      </c>
      <c r="AK1066">
        <v>0</v>
      </c>
      <c r="AL1066">
        <v>0</v>
      </c>
      <c r="AM1066">
        <v>0</v>
      </c>
      <c r="AN1066">
        <v>0</v>
      </c>
      <c r="AO1066">
        <v>14.175569889883599</v>
      </c>
      <c r="AP1066">
        <v>7.5227318050016896</v>
      </c>
      <c r="AQ1066">
        <v>2.8208732989026601</v>
      </c>
      <c r="AR1066">
        <v>3.8319647859792401</v>
      </c>
      <c r="AS1066">
        <v>0</v>
      </c>
      <c r="AT1066">
        <v>0</v>
      </c>
      <c r="AU1066">
        <v>0</v>
      </c>
      <c r="AV1066">
        <v>4.5272939338791298</v>
      </c>
      <c r="AW1066">
        <v>1.2710867776839601</v>
      </c>
      <c r="AX1066">
        <v>3.25620715619517</v>
      </c>
      <c r="AY1066">
        <v>17.595470678143101</v>
      </c>
      <c r="AZ1066">
        <v>0</v>
      </c>
      <c r="BA1066">
        <v>2.35516627543785</v>
      </c>
      <c r="BB1066">
        <v>-19.450303141755999</v>
      </c>
      <c r="BC1066" t="e">
        <v>#N/A</v>
      </c>
      <c r="BD1066">
        <v>-17.0951368663181</v>
      </c>
      <c r="BE1066">
        <v>-1.10739314561966</v>
      </c>
      <c r="BF1066">
        <v>0</v>
      </c>
      <c r="BG1066">
        <v>0</v>
      </c>
      <c r="BH1066">
        <v>0</v>
      </c>
      <c r="BI1066">
        <v>148525.016566142</v>
      </c>
      <c r="BJ1066">
        <v>1187.5846116182099</v>
      </c>
      <c r="BK1066">
        <v>6723.7049397456003</v>
      </c>
      <c r="BL1066">
        <v>100</v>
      </c>
      <c r="BM1066">
        <v>0</v>
      </c>
      <c r="BN1066">
        <v>100</v>
      </c>
    </row>
    <row r="1067" spans="1:66" x14ac:dyDescent="0.35">
      <c r="A1067" t="s">
        <v>40</v>
      </c>
      <c r="B1067" t="s">
        <v>41</v>
      </c>
      <c r="C1067" t="s">
        <v>9</v>
      </c>
      <c r="D1067" t="s">
        <v>120</v>
      </c>
      <c r="E1067">
        <v>2045</v>
      </c>
      <c r="F1067">
        <v>831.32315583354796</v>
      </c>
      <c r="G1067">
        <v>40.141220852901199</v>
      </c>
      <c r="H1067">
        <v>0</v>
      </c>
      <c r="I1067">
        <v>2804.5772178853899</v>
      </c>
      <c r="J1067">
        <v>2816.6175006677299</v>
      </c>
      <c r="K1067">
        <v>84.371043532354804</v>
      </c>
      <c r="L1067">
        <v>78.234164547226698</v>
      </c>
      <c r="M1067">
        <v>2101.0325762050202</v>
      </c>
      <c r="N1067">
        <v>0</v>
      </c>
      <c r="O1067">
        <v>0.441318898558205</v>
      </c>
      <c r="P1067">
        <v>0.5</v>
      </c>
      <c r="Q1067">
        <v>7470.2752188416698</v>
      </c>
      <c r="R1067">
        <v>1.1683855161951999</v>
      </c>
      <c r="S1067">
        <v>484.77593605530001</v>
      </c>
      <c r="T1067" t="e">
        <v>#N/A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7172.3028235209604</v>
      </c>
      <c r="AB1067">
        <v>316.47539489898497</v>
      </c>
      <c r="AC1067">
        <v>18288.081675830301</v>
      </c>
      <c r="AD1067">
        <v>2000</v>
      </c>
      <c r="AE1067">
        <v>3928.2151057497799</v>
      </c>
      <c r="AF1067">
        <v>1149.925</v>
      </c>
      <c r="AG1067">
        <v>32855</v>
      </c>
      <c r="AH1067">
        <v>0</v>
      </c>
      <c r="AI1067">
        <v>400</v>
      </c>
      <c r="AJ1067">
        <v>400</v>
      </c>
      <c r="AK1067">
        <v>0</v>
      </c>
      <c r="AL1067">
        <v>0</v>
      </c>
      <c r="AM1067">
        <v>0</v>
      </c>
      <c r="AN1067">
        <v>0</v>
      </c>
      <c r="AO1067">
        <v>12.651642458470199</v>
      </c>
      <c r="AP1067">
        <v>6.6549124593672699</v>
      </c>
      <c r="AQ1067">
        <v>2.62799629136267</v>
      </c>
      <c r="AR1067">
        <v>3.3687337077402701</v>
      </c>
      <c r="AS1067">
        <v>0</v>
      </c>
      <c r="AT1067">
        <v>0</v>
      </c>
      <c r="AU1067">
        <v>0</v>
      </c>
      <c r="AV1067">
        <v>4.5412295661654296</v>
      </c>
      <c r="AW1067">
        <v>1.2563284583140499</v>
      </c>
      <c r="AX1067">
        <v>3.2849011078513901</v>
      </c>
      <c r="AY1067">
        <v>16.085478879016001</v>
      </c>
      <c r="AZ1067">
        <v>0</v>
      </c>
      <c r="BA1067">
        <v>0</v>
      </c>
      <c r="BB1067">
        <v>-28.446594407290299</v>
      </c>
      <c r="BC1067" t="e">
        <v>#N/A</v>
      </c>
      <c r="BD1067">
        <v>-28.446594407290299</v>
      </c>
      <c r="BE1067">
        <v>-1.10739314561966</v>
      </c>
      <c r="BF1067">
        <v>0</v>
      </c>
      <c r="BG1067">
        <v>0</v>
      </c>
      <c r="BH1067">
        <v>0</v>
      </c>
      <c r="BI1067">
        <v>141656.86102563399</v>
      </c>
      <c r="BJ1067">
        <v>1125.0600197477399</v>
      </c>
      <c r="BK1067">
        <v>6452.3780370248396</v>
      </c>
      <c r="BL1067">
        <v>80</v>
      </c>
      <c r="BM1067">
        <v>0</v>
      </c>
      <c r="BN1067">
        <v>80</v>
      </c>
    </row>
    <row r="1068" spans="1:66" x14ac:dyDescent="0.35">
      <c r="A1068" t="s">
        <v>40</v>
      </c>
      <c r="B1068" t="s">
        <v>41</v>
      </c>
      <c r="C1068" t="s">
        <v>9</v>
      </c>
      <c r="D1068" t="s">
        <v>120</v>
      </c>
      <c r="E1068">
        <v>2050</v>
      </c>
      <c r="F1068">
        <v>920.75521610183102</v>
      </c>
      <c r="G1068">
        <v>40.834924755217401</v>
      </c>
      <c r="H1068">
        <v>0</v>
      </c>
      <c r="I1068">
        <v>2804.5772178853899</v>
      </c>
      <c r="J1068">
        <v>2815.9566205721899</v>
      </c>
      <c r="K1068">
        <v>84.359529475740601</v>
      </c>
      <c r="L1068">
        <v>78.224722224925401</v>
      </c>
      <c r="M1068">
        <v>2096.2935842812399</v>
      </c>
      <c r="N1068">
        <v>0</v>
      </c>
      <c r="O1068">
        <v>0.45629486102963901</v>
      </c>
      <c r="P1068">
        <v>0.5</v>
      </c>
      <c r="Q1068">
        <v>7549.8879519869497</v>
      </c>
      <c r="R1068">
        <v>1.2710796139373699</v>
      </c>
      <c r="S1068">
        <v>484.77593605530001</v>
      </c>
      <c r="T1068" t="e">
        <v>#N/A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6791.2122828647198</v>
      </c>
      <c r="AB1068">
        <v>316.47539489898003</v>
      </c>
      <c r="AC1068">
        <v>18288.081675830301</v>
      </c>
      <c r="AD1068">
        <v>2000</v>
      </c>
      <c r="AE1068">
        <v>4309.3056464060101</v>
      </c>
      <c r="AF1068">
        <v>1149.925</v>
      </c>
      <c r="AG1068">
        <v>32855</v>
      </c>
      <c r="AH1068">
        <v>0</v>
      </c>
      <c r="AI1068">
        <v>0</v>
      </c>
      <c r="AJ1068">
        <v>0</v>
      </c>
      <c r="AK1068">
        <v>6.7869539999999997</v>
      </c>
      <c r="AL1068">
        <v>0</v>
      </c>
      <c r="AM1068">
        <v>4.1299640000000002</v>
      </c>
      <c r="AN1068">
        <v>2.65699</v>
      </c>
      <c r="AO1068">
        <v>11.801703091752399</v>
      </c>
      <c r="AP1068">
        <v>6.2527945389568096</v>
      </c>
      <c r="AQ1068">
        <v>2.3956908603807401</v>
      </c>
      <c r="AR1068">
        <v>3.1532176924148199</v>
      </c>
      <c r="AS1068">
        <v>5.0659539999999996</v>
      </c>
      <c r="AT1068">
        <v>2.9538060000000002</v>
      </c>
      <c r="AU1068">
        <v>2.1121479999999999</v>
      </c>
      <c r="AV1068">
        <v>4.5572218949670997</v>
      </c>
      <c r="AW1068">
        <v>1.26103358384974</v>
      </c>
      <c r="AX1068">
        <v>3.29618831111737</v>
      </c>
      <c r="AY1068">
        <v>15.2515318410998</v>
      </c>
      <c r="AZ1068">
        <v>0</v>
      </c>
      <c r="BA1068">
        <v>0</v>
      </c>
      <c r="BB1068">
        <v>-31.2569841791214</v>
      </c>
      <c r="BC1068" t="e">
        <v>#N/A</v>
      </c>
      <c r="BD1068">
        <v>-31.2569841791214</v>
      </c>
      <c r="BE1068">
        <v>-1.10739314561966</v>
      </c>
      <c r="BF1068">
        <v>0</v>
      </c>
      <c r="BG1068">
        <v>0</v>
      </c>
      <c r="BH1068">
        <v>0</v>
      </c>
      <c r="BI1068">
        <v>144792.387574044</v>
      </c>
      <c r="BJ1068">
        <v>1049.91827283922</v>
      </c>
      <c r="BK1068">
        <v>6582.0217216955698</v>
      </c>
      <c r="BL1068">
        <v>0</v>
      </c>
      <c r="BM1068">
        <v>0</v>
      </c>
      <c r="BN1068">
        <v>0</v>
      </c>
    </row>
    <row r="1069" spans="1:66" x14ac:dyDescent="0.35">
      <c r="A1069" t="s">
        <v>28</v>
      </c>
      <c r="B1069" t="s">
        <v>29</v>
      </c>
      <c r="C1069" t="s">
        <v>9</v>
      </c>
      <c r="D1069" t="s">
        <v>120</v>
      </c>
      <c r="E1069">
        <v>2000</v>
      </c>
      <c r="F1069">
        <v>440.32159882640002</v>
      </c>
      <c r="G1069">
        <v>458.876643</v>
      </c>
      <c r="H1069">
        <v>2227.4940530148401</v>
      </c>
      <c r="I1069">
        <v>2227.4940530148401</v>
      </c>
      <c r="J1069">
        <v>2220.75959627163</v>
      </c>
      <c r="K1069">
        <v>42.974199464871198</v>
      </c>
      <c r="L1069">
        <v>55.097971226561597</v>
      </c>
      <c r="M1069">
        <v>1911.0524711539999</v>
      </c>
      <c r="N1069">
        <v>0</v>
      </c>
      <c r="O1069">
        <v>0</v>
      </c>
      <c r="P1069">
        <v>0.5</v>
      </c>
      <c r="Q1069">
        <v>135357.07865164199</v>
      </c>
      <c r="R1069">
        <v>74107.699205911995</v>
      </c>
      <c r="S1069">
        <v>108914.60831343901</v>
      </c>
      <c r="T1069" t="e">
        <v>#N/A</v>
      </c>
      <c r="U1069">
        <v>149694</v>
      </c>
      <c r="V1069">
        <v>118048.52800000001</v>
      </c>
      <c r="W1069">
        <v>571653</v>
      </c>
      <c r="X1069">
        <v>0</v>
      </c>
      <c r="Y1069">
        <v>445420.9</v>
      </c>
      <c r="Z1069">
        <v>506458.1</v>
      </c>
      <c r="AA1069">
        <v>149694</v>
      </c>
      <c r="AB1069">
        <v>570099.23590110498</v>
      </c>
      <c r="AC1069">
        <v>445420.9</v>
      </c>
      <c r="AD1069">
        <v>0</v>
      </c>
      <c r="AE1069">
        <v>493809.29371561599</v>
      </c>
      <c r="AF1069">
        <v>1151.5703832788899</v>
      </c>
      <c r="AG1069">
        <v>1660175</v>
      </c>
      <c r="AH1069">
        <v>0</v>
      </c>
      <c r="AI1069">
        <v>0</v>
      </c>
      <c r="AJ1069">
        <v>0</v>
      </c>
      <c r="AK1069">
        <v>28.968828800000001</v>
      </c>
      <c r="AL1069">
        <v>4.7870366000000004</v>
      </c>
      <c r="AM1069">
        <v>8.9848806000000003</v>
      </c>
      <c r="AN1069">
        <v>15.1969116</v>
      </c>
      <c r="AO1069">
        <v>29.134741326066401</v>
      </c>
      <c r="AP1069">
        <v>8.9918132331458693</v>
      </c>
      <c r="AQ1069">
        <v>15.3478195044807</v>
      </c>
      <c r="AR1069">
        <v>4.7951085884398204</v>
      </c>
      <c r="AS1069">
        <v>241.24188860000001</v>
      </c>
      <c r="AT1069">
        <v>101.970107</v>
      </c>
      <c r="AU1069">
        <v>139.2717816</v>
      </c>
      <c r="AV1069">
        <v>214.73715335153699</v>
      </c>
      <c r="AW1069">
        <v>159.190864183179</v>
      </c>
      <c r="AX1069">
        <v>55.5462891683582</v>
      </c>
      <c r="AY1069">
        <v>243.87189467760399</v>
      </c>
      <c r="AZ1069">
        <v>0</v>
      </c>
      <c r="BA1069">
        <v>0</v>
      </c>
      <c r="BB1069">
        <v>0</v>
      </c>
      <c r="BC1069" t="e">
        <v>#N/A</v>
      </c>
      <c r="BD1069">
        <v>0</v>
      </c>
      <c r="BE1069">
        <v>0</v>
      </c>
      <c r="BF1069">
        <v>676944.54352369998</v>
      </c>
      <c r="BG1069">
        <v>12750.421693684</v>
      </c>
      <c r="BH1069">
        <v>3644.2699595829999</v>
      </c>
      <c r="BI1069">
        <v>740671.11882296798</v>
      </c>
      <c r="BJ1069">
        <v>36866.783566724996</v>
      </c>
      <c r="BK1069">
        <v>8917.5849602228991</v>
      </c>
      <c r="BL1069">
        <v>0</v>
      </c>
      <c r="BM1069">
        <v>0</v>
      </c>
      <c r="BN1069">
        <v>0</v>
      </c>
    </row>
    <row r="1070" spans="1:66" x14ac:dyDescent="0.35">
      <c r="A1070" t="s">
        <v>32</v>
      </c>
      <c r="B1070" t="s">
        <v>33</v>
      </c>
      <c r="C1070" t="s">
        <v>9</v>
      </c>
      <c r="D1070" t="s">
        <v>120</v>
      </c>
      <c r="E1070">
        <v>2005</v>
      </c>
      <c r="F1070">
        <v>451</v>
      </c>
      <c r="G1070">
        <v>9.0386229999999994</v>
      </c>
      <c r="H1070">
        <v>2672.04482893764</v>
      </c>
      <c r="I1070">
        <v>2672.04482893764</v>
      </c>
      <c r="J1070">
        <v>2656.6539884516701</v>
      </c>
      <c r="K1070">
        <v>103.418458231413</v>
      </c>
      <c r="L1070">
        <v>94.250389466790395</v>
      </c>
      <c r="M1070">
        <v>2092.6995150922799</v>
      </c>
      <c r="N1070">
        <v>0</v>
      </c>
      <c r="O1070">
        <v>0</v>
      </c>
      <c r="P1070">
        <v>0.5</v>
      </c>
      <c r="Q1070">
        <v>2934.0383814127999</v>
      </c>
      <c r="R1070">
        <v>1559.6410942673999</v>
      </c>
      <c r="S1070">
        <v>1880.7970139189999</v>
      </c>
      <c r="T1070" t="e">
        <v>#N/A</v>
      </c>
      <c r="U1070">
        <v>2703</v>
      </c>
      <c r="V1070">
        <v>1247.752</v>
      </c>
      <c r="W1070">
        <v>513</v>
      </c>
      <c r="X1070">
        <v>0</v>
      </c>
      <c r="Y1070">
        <v>28218</v>
      </c>
      <c r="Z1070">
        <v>9615</v>
      </c>
      <c r="AA1070">
        <v>2626.5508935060402</v>
      </c>
      <c r="AB1070">
        <v>458.62110901744501</v>
      </c>
      <c r="AC1070">
        <v>27389</v>
      </c>
      <c r="AD1070">
        <v>0</v>
      </c>
      <c r="AE1070">
        <v>10405.273442510301</v>
      </c>
      <c r="AF1070">
        <v>154.55455496617799</v>
      </c>
      <c r="AG1070">
        <v>41034</v>
      </c>
      <c r="AH1070">
        <v>0</v>
      </c>
      <c r="AI1070">
        <v>0</v>
      </c>
      <c r="AJ1070">
        <v>0</v>
      </c>
      <c r="AK1070">
        <v>2.5812219999999999</v>
      </c>
      <c r="AL1070">
        <v>1.0466472</v>
      </c>
      <c r="AM1070">
        <v>1.4947729999999999</v>
      </c>
      <c r="AN1070">
        <v>3.9801799999999998E-2</v>
      </c>
      <c r="AO1070">
        <v>2.8426065761263599</v>
      </c>
      <c r="AP1070">
        <v>1.6490616947517001</v>
      </c>
      <c r="AQ1070">
        <v>4.3725232072097102E-2</v>
      </c>
      <c r="AR1070">
        <v>1.1498196493025601</v>
      </c>
      <c r="AS1070">
        <v>4.4105790000000002</v>
      </c>
      <c r="AT1070">
        <v>1.122239</v>
      </c>
      <c r="AU1070">
        <v>3.2883399999999998</v>
      </c>
      <c r="AV1070">
        <v>4.0212092656672001</v>
      </c>
      <c r="AW1070">
        <v>3.1459068752842398</v>
      </c>
      <c r="AX1070">
        <v>0.87530239038296498</v>
      </c>
      <c r="AY1070">
        <v>6.6781524472765597</v>
      </c>
      <c r="AZ1070">
        <v>0</v>
      </c>
      <c r="BA1070">
        <v>0.39515707727244598</v>
      </c>
      <c r="BB1070">
        <v>-0.158903443387438</v>
      </c>
      <c r="BC1070" t="e">
        <v>#N/A</v>
      </c>
      <c r="BD1070">
        <v>0.236253633885009</v>
      </c>
      <c r="BE1070">
        <v>-0.18566339451699601</v>
      </c>
      <c r="BF1070">
        <v>7774.9301286762802</v>
      </c>
      <c r="BG1070">
        <v>115.611079021265</v>
      </c>
      <c r="BH1070">
        <v>2551.2265534083099</v>
      </c>
      <c r="BI1070">
        <v>7325.6416551144903</v>
      </c>
      <c r="BJ1070">
        <v>26.563057005579299</v>
      </c>
      <c r="BK1070">
        <v>1485.02434145032</v>
      </c>
      <c r="BL1070">
        <v>0</v>
      </c>
      <c r="BM1070">
        <v>0</v>
      </c>
      <c r="BN1070">
        <v>0</v>
      </c>
    </row>
    <row r="1071" spans="1:66" x14ac:dyDescent="0.35">
      <c r="A1071" t="s">
        <v>32</v>
      </c>
      <c r="B1071" t="s">
        <v>33</v>
      </c>
      <c r="C1071" t="s">
        <v>9</v>
      </c>
      <c r="D1071" t="s">
        <v>120</v>
      </c>
      <c r="E1071">
        <v>2010</v>
      </c>
      <c r="F1071">
        <v>488</v>
      </c>
      <c r="G1071">
        <v>9.3901679999999992</v>
      </c>
      <c r="H1071">
        <v>2751.70589402618</v>
      </c>
      <c r="I1071">
        <v>2751.70589402618</v>
      </c>
      <c r="J1071">
        <v>2733.61395164443</v>
      </c>
      <c r="K1071">
        <v>115.53959171627299</v>
      </c>
      <c r="L1071">
        <v>94.408000504418197</v>
      </c>
      <c r="M1071">
        <v>2090.8586352709499</v>
      </c>
      <c r="N1071">
        <v>0.62270663183120201</v>
      </c>
      <c r="O1071">
        <v>0.61085995774509005</v>
      </c>
      <c r="P1071">
        <v>0.5</v>
      </c>
      <c r="Q1071">
        <v>2934.0383814127999</v>
      </c>
      <c r="R1071">
        <v>1559.6410942673999</v>
      </c>
      <c r="S1071">
        <v>1880.7970139189999</v>
      </c>
      <c r="T1071" t="e">
        <v>#N/A</v>
      </c>
      <c r="U1071">
        <v>2634</v>
      </c>
      <c r="V1071">
        <v>1199.3409999999999</v>
      </c>
      <c r="W1071">
        <v>451</v>
      </c>
      <c r="X1071">
        <v>0</v>
      </c>
      <c r="Y1071">
        <v>28073</v>
      </c>
      <c r="Z1071">
        <v>9746</v>
      </c>
      <c r="AA1071">
        <v>2676.5826169193601</v>
      </c>
      <c r="AB1071">
        <v>412.59267780488301</v>
      </c>
      <c r="AC1071">
        <v>27389</v>
      </c>
      <c r="AD1071">
        <v>0</v>
      </c>
      <c r="AE1071">
        <v>10346.375381534801</v>
      </c>
      <c r="AF1071">
        <v>209.449323740919</v>
      </c>
      <c r="AG1071">
        <v>41034</v>
      </c>
      <c r="AH1071">
        <v>0</v>
      </c>
      <c r="AI1071">
        <v>0</v>
      </c>
      <c r="AJ1071">
        <v>0</v>
      </c>
      <c r="AK1071">
        <v>2.322813</v>
      </c>
      <c r="AL1071">
        <v>0.82224269999999999</v>
      </c>
      <c r="AM1071">
        <v>1.4677684</v>
      </c>
      <c r="AN1071">
        <v>3.2801900000000002E-2</v>
      </c>
      <c r="AO1071">
        <v>2.76208412395758</v>
      </c>
      <c r="AP1071">
        <v>1.7491693627448299</v>
      </c>
      <c r="AQ1071">
        <v>3.8858240500933401E-2</v>
      </c>
      <c r="AR1071">
        <v>0.97405652071181303</v>
      </c>
      <c r="AS1071">
        <v>4.1902090000000003</v>
      </c>
      <c r="AT1071">
        <v>1.069693</v>
      </c>
      <c r="AU1071">
        <v>3.1205159999999998</v>
      </c>
      <c r="AV1071">
        <v>3.80406039825287</v>
      </c>
      <c r="AW1071">
        <v>2.98038419118441</v>
      </c>
      <c r="AX1071">
        <v>0.82367620706845501</v>
      </c>
      <c r="AY1071">
        <v>6.0633082684789299</v>
      </c>
      <c r="AZ1071">
        <v>0</v>
      </c>
      <c r="BA1071">
        <v>0.99820712461115202</v>
      </c>
      <c r="BB1071">
        <v>-0.250963336017616</v>
      </c>
      <c r="BC1071" t="e">
        <v>#N/A</v>
      </c>
      <c r="BD1071">
        <v>0.74724378859353602</v>
      </c>
      <c r="BE1071">
        <v>-0.50283625373151997</v>
      </c>
      <c r="BF1071">
        <v>0</v>
      </c>
      <c r="BG1071">
        <v>0</v>
      </c>
      <c r="BH1071">
        <v>0</v>
      </c>
      <c r="BI1071">
        <v>7008.2431680629797</v>
      </c>
      <c r="BJ1071">
        <v>23.490041242692392</v>
      </c>
      <c r="BK1071">
        <v>1425.26357151909</v>
      </c>
      <c r="BL1071">
        <v>0</v>
      </c>
      <c r="BM1071">
        <v>0</v>
      </c>
      <c r="BN1071">
        <v>0</v>
      </c>
    </row>
    <row r="1072" spans="1:66" x14ac:dyDescent="0.35">
      <c r="A1072" t="s">
        <v>32</v>
      </c>
      <c r="B1072" t="s">
        <v>33</v>
      </c>
      <c r="C1072" t="s">
        <v>9</v>
      </c>
      <c r="D1072" t="s">
        <v>120</v>
      </c>
      <c r="E1072">
        <v>2015</v>
      </c>
      <c r="F1072">
        <v>543</v>
      </c>
      <c r="G1072">
        <v>9.7635649999999998</v>
      </c>
      <c r="H1072">
        <v>0</v>
      </c>
      <c r="I1072">
        <v>2682.80638184501</v>
      </c>
      <c r="J1072">
        <v>2749.0083581135</v>
      </c>
      <c r="K1072">
        <v>114.725549185513</v>
      </c>
      <c r="L1072">
        <v>92.754017104769702</v>
      </c>
      <c r="M1072">
        <v>2083.0755578752901</v>
      </c>
      <c r="N1072">
        <v>0</v>
      </c>
      <c r="O1072">
        <v>0.60331534127254405</v>
      </c>
      <c r="P1072">
        <v>0.5</v>
      </c>
      <c r="Q1072">
        <v>3238.64159970951</v>
      </c>
      <c r="R1072">
        <v>1586.3795821532401</v>
      </c>
      <c r="S1072">
        <v>1880.7970139189999</v>
      </c>
      <c r="T1072" t="e">
        <v>#N/A</v>
      </c>
      <c r="U1072">
        <v>2590</v>
      </c>
      <c r="V1072">
        <v>0</v>
      </c>
      <c r="W1072">
        <v>449.8</v>
      </c>
      <c r="X1072">
        <v>0</v>
      </c>
      <c r="Y1072">
        <v>28073</v>
      </c>
      <c r="Z1072">
        <v>9618.2000000000007</v>
      </c>
      <c r="AA1072">
        <v>2776.5764283311701</v>
      </c>
      <c r="AB1072">
        <v>409.37124524119002</v>
      </c>
      <c r="AC1072">
        <v>27389</v>
      </c>
      <c r="AD1072">
        <v>407.61360736825901</v>
      </c>
      <c r="AE1072">
        <v>9888.0312436383192</v>
      </c>
      <c r="AF1072">
        <v>163.40747542106101</v>
      </c>
      <c r="AG1072">
        <v>41034</v>
      </c>
      <c r="AH1072">
        <v>0</v>
      </c>
      <c r="AI1072">
        <v>407.61360736825901</v>
      </c>
      <c r="AJ1072">
        <v>407.61360736825901</v>
      </c>
      <c r="AK1072">
        <v>0</v>
      </c>
      <c r="AL1072">
        <v>0</v>
      </c>
      <c r="AM1072">
        <v>0</v>
      </c>
      <c r="AN1072">
        <v>0</v>
      </c>
      <c r="AO1072">
        <v>2.9474096673882402</v>
      </c>
      <c r="AP1072">
        <v>1.863206449864</v>
      </c>
      <c r="AQ1072">
        <v>4.1593064877444498E-2</v>
      </c>
      <c r="AR1072">
        <v>1.0426101526467999</v>
      </c>
      <c r="AS1072">
        <v>0</v>
      </c>
      <c r="AT1072">
        <v>0</v>
      </c>
      <c r="AU1072">
        <v>0</v>
      </c>
      <c r="AV1072">
        <v>3.7167790388262598</v>
      </c>
      <c r="AW1072">
        <v>2.9143928147676301</v>
      </c>
      <c r="AX1072">
        <v>0.80238622405862803</v>
      </c>
      <c r="AY1072">
        <v>6.0793970190517399</v>
      </c>
      <c r="AZ1072">
        <v>0</v>
      </c>
      <c r="BA1072">
        <v>3.6279636770075498</v>
      </c>
      <c r="BB1072">
        <v>-1.55536981489602</v>
      </c>
      <c r="BC1072" t="e">
        <v>#N/A</v>
      </c>
      <c r="BD1072">
        <v>2.0725938621115199</v>
      </c>
      <c r="BE1072">
        <v>-0.58479168716276198</v>
      </c>
      <c r="BF1072">
        <v>0</v>
      </c>
      <c r="BG1072">
        <v>0</v>
      </c>
      <c r="BH1072">
        <v>0</v>
      </c>
      <c r="BI1072">
        <v>7158.4159776275701</v>
      </c>
      <c r="BJ1072">
        <v>26.896999947092645</v>
      </c>
      <c r="BK1072">
        <v>1454.6511511574099</v>
      </c>
      <c r="BL1072">
        <v>81.522721473651799</v>
      </c>
      <c r="BM1072">
        <v>0</v>
      </c>
      <c r="BN1072">
        <v>81.522721473651799</v>
      </c>
    </row>
    <row r="1073" spans="1:66" x14ac:dyDescent="0.35">
      <c r="A1073" t="s">
        <v>32</v>
      </c>
      <c r="B1073" t="s">
        <v>33</v>
      </c>
      <c r="C1073" t="s">
        <v>9</v>
      </c>
      <c r="D1073" t="s">
        <v>120</v>
      </c>
      <c r="E1073">
        <v>2020</v>
      </c>
      <c r="F1073">
        <v>649.46882328157506</v>
      </c>
      <c r="G1073">
        <v>10.1741952302489</v>
      </c>
      <c r="H1073">
        <v>0</v>
      </c>
      <c r="I1073">
        <v>2613.9068696638501</v>
      </c>
      <c r="J1073">
        <v>2764.4383276161502</v>
      </c>
      <c r="K1073">
        <v>113.913366518052</v>
      </c>
      <c r="L1073">
        <v>91.104537032225295</v>
      </c>
      <c r="M1073">
        <v>2078.1033657750299</v>
      </c>
      <c r="N1073">
        <v>0</v>
      </c>
      <c r="O1073">
        <v>0.59903922933063503</v>
      </c>
      <c r="P1073">
        <v>0.5</v>
      </c>
      <c r="Q1073">
        <v>4457.0544728963496</v>
      </c>
      <c r="R1073">
        <v>1693.33353369662</v>
      </c>
      <c r="S1073">
        <v>1880.7970139189999</v>
      </c>
      <c r="T1073" t="e">
        <v>#N/A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2822.4292131567099</v>
      </c>
      <c r="AB1073">
        <v>402.94431506906602</v>
      </c>
      <c r="AC1073">
        <v>27389</v>
      </c>
      <c r="AD1073">
        <v>595.92632656178205</v>
      </c>
      <c r="AE1073">
        <v>9628.2525194718801</v>
      </c>
      <c r="AF1073">
        <v>195.44762574057</v>
      </c>
      <c r="AG1073">
        <v>41034</v>
      </c>
      <c r="AH1073">
        <v>0</v>
      </c>
      <c r="AI1073">
        <v>188.31271919352301</v>
      </c>
      <c r="AJ1073">
        <v>188.31271919352301</v>
      </c>
      <c r="AK1073">
        <v>0</v>
      </c>
      <c r="AL1073">
        <v>0</v>
      </c>
      <c r="AM1073">
        <v>0</v>
      </c>
      <c r="AN1073">
        <v>0</v>
      </c>
      <c r="AO1073">
        <v>3.0293638181061802</v>
      </c>
      <c r="AP1073">
        <v>1.9124708350690001</v>
      </c>
      <c r="AQ1073">
        <v>4.2847135623436602E-2</v>
      </c>
      <c r="AR1073">
        <v>1.07404584741374</v>
      </c>
      <c r="AS1073">
        <v>0</v>
      </c>
      <c r="AT1073">
        <v>0</v>
      </c>
      <c r="AU1073">
        <v>0</v>
      </c>
      <c r="AV1073">
        <v>3.5909400713776098</v>
      </c>
      <c r="AW1073">
        <v>2.8187154411594602</v>
      </c>
      <c r="AX1073">
        <v>0.77222463021815901</v>
      </c>
      <c r="AY1073">
        <v>6.0042647244904899</v>
      </c>
      <c r="AZ1073">
        <v>0</v>
      </c>
      <c r="BA1073">
        <v>2.3858937694836699</v>
      </c>
      <c r="BB1073">
        <v>-2.1585062614233901</v>
      </c>
      <c r="BC1073" t="e">
        <v>#N/A</v>
      </c>
      <c r="BD1073">
        <v>0.22738750806028399</v>
      </c>
      <c r="BE1073">
        <v>-0.61603916499330302</v>
      </c>
      <c r="BF1073">
        <v>0</v>
      </c>
      <c r="BG1073">
        <v>0</v>
      </c>
      <c r="BH1073">
        <v>0</v>
      </c>
      <c r="BI1073">
        <v>7134.30796979763</v>
      </c>
      <c r="BJ1073">
        <v>29.666924546548831</v>
      </c>
      <c r="BK1073">
        <v>1448.37669549568</v>
      </c>
      <c r="BL1073">
        <v>37.6625438387046</v>
      </c>
      <c r="BM1073">
        <v>0</v>
      </c>
      <c r="BN1073">
        <v>37.6625438387046</v>
      </c>
    </row>
    <row r="1074" spans="1:66" x14ac:dyDescent="0.35">
      <c r="A1074" t="s">
        <v>32</v>
      </c>
      <c r="B1074" t="s">
        <v>33</v>
      </c>
      <c r="C1074" t="s">
        <v>9</v>
      </c>
      <c r="D1074" t="s">
        <v>120</v>
      </c>
      <c r="E1074">
        <v>2025</v>
      </c>
      <c r="F1074">
        <v>794.140199188667</v>
      </c>
      <c r="G1074">
        <v>10.625497884035401</v>
      </c>
      <c r="H1074">
        <v>0</v>
      </c>
      <c r="I1074">
        <v>2545.0073574826802</v>
      </c>
      <c r="J1074">
        <v>2779.9097879792598</v>
      </c>
      <c r="K1074">
        <v>113.103354996189</v>
      </c>
      <c r="L1074">
        <v>89.460307774387701</v>
      </c>
      <c r="M1074">
        <v>2076.9489413657002</v>
      </c>
      <c r="N1074">
        <v>0</v>
      </c>
      <c r="O1074">
        <v>0.59329427843302296</v>
      </c>
      <c r="P1074">
        <v>0.5</v>
      </c>
      <c r="Q1074">
        <v>5980.0705643799001</v>
      </c>
      <c r="R1074">
        <v>1827.02597312584</v>
      </c>
      <c r="S1074">
        <v>1880.7970139189999</v>
      </c>
      <c r="T1074" t="e">
        <v>#N/A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2839.5975342832298</v>
      </c>
      <c r="AB1074">
        <v>393.28859332827699</v>
      </c>
      <c r="AC1074">
        <v>27389</v>
      </c>
      <c r="AD1074">
        <v>893.88948984267302</v>
      </c>
      <c r="AE1074">
        <v>9279.24013746333</v>
      </c>
      <c r="AF1074">
        <v>238.98424508250201</v>
      </c>
      <c r="AG1074">
        <v>41034</v>
      </c>
      <c r="AH1074">
        <v>0</v>
      </c>
      <c r="AI1074">
        <v>297.96316328089102</v>
      </c>
      <c r="AJ1074">
        <v>297.96316328089102</v>
      </c>
      <c r="AK1074">
        <v>0</v>
      </c>
      <c r="AL1074">
        <v>0</v>
      </c>
      <c r="AM1074">
        <v>0</v>
      </c>
      <c r="AN1074">
        <v>0</v>
      </c>
      <c r="AO1074">
        <v>3.0617367272181699</v>
      </c>
      <c r="AP1074">
        <v>1.9326039556051899</v>
      </c>
      <c r="AQ1074">
        <v>4.3316688113312199E-2</v>
      </c>
      <c r="AR1074">
        <v>1.08581608349967</v>
      </c>
      <c r="AS1074">
        <v>0</v>
      </c>
      <c r="AT1074">
        <v>0</v>
      </c>
      <c r="AU1074">
        <v>0</v>
      </c>
      <c r="AV1074">
        <v>3.4284456652381001</v>
      </c>
      <c r="AW1074">
        <v>2.6947308538643702</v>
      </c>
      <c r="AX1074">
        <v>0.73371481137372796</v>
      </c>
      <c r="AY1074">
        <v>5.9355312929264299</v>
      </c>
      <c r="AZ1074">
        <v>0</v>
      </c>
      <c r="BA1074">
        <v>3.2093860133027898</v>
      </c>
      <c r="BB1074">
        <v>-3.1120197693754399</v>
      </c>
      <c r="BC1074" t="e">
        <v>#N/A</v>
      </c>
      <c r="BD1074">
        <v>9.7366243927351506E-2</v>
      </c>
      <c r="BE1074">
        <v>-0.55465109952984304</v>
      </c>
      <c r="BF1074">
        <v>0</v>
      </c>
      <c r="BG1074">
        <v>0</v>
      </c>
      <c r="BH1074">
        <v>0</v>
      </c>
      <c r="BI1074">
        <v>7036.6962839096004</v>
      </c>
      <c r="BJ1074">
        <v>32.640841546402349</v>
      </c>
      <c r="BK1074">
        <v>1426.2293175771299</v>
      </c>
      <c r="BL1074">
        <v>59.592632656178203</v>
      </c>
      <c r="BM1074">
        <v>0</v>
      </c>
      <c r="BN1074">
        <v>59.592632656178203</v>
      </c>
    </row>
    <row r="1075" spans="1:66" x14ac:dyDescent="0.35">
      <c r="A1075" t="s">
        <v>32</v>
      </c>
      <c r="B1075" t="s">
        <v>33</v>
      </c>
      <c r="C1075" t="s">
        <v>9</v>
      </c>
      <c r="D1075" t="s">
        <v>120</v>
      </c>
      <c r="E1075">
        <v>2030</v>
      </c>
      <c r="F1075">
        <v>947.44646874151897</v>
      </c>
      <c r="G1075">
        <v>11.0703706693385</v>
      </c>
      <c r="H1075">
        <v>0</v>
      </c>
      <c r="I1075">
        <v>2476.1078453015102</v>
      </c>
      <c r="J1075">
        <v>2795.42880890064</v>
      </c>
      <c r="K1075">
        <v>112.295833359421</v>
      </c>
      <c r="L1075">
        <v>87.8220946904935</v>
      </c>
      <c r="M1075">
        <v>2080.83195854719</v>
      </c>
      <c r="N1075">
        <v>0</v>
      </c>
      <c r="O1075">
        <v>0.58751725693439105</v>
      </c>
      <c r="P1075">
        <v>0.5</v>
      </c>
      <c r="Q1075">
        <v>9026.1027473469894</v>
      </c>
      <c r="R1075">
        <v>2094.4108519842898</v>
      </c>
      <c r="S1075">
        <v>1880.7970139189999</v>
      </c>
      <c r="T1075" t="e">
        <v>#N/A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2861.0720408410002</v>
      </c>
      <c r="AB1075">
        <v>378.67647402710401</v>
      </c>
      <c r="AC1075">
        <v>27389</v>
      </c>
      <c r="AD1075">
        <v>1191.85265312356</v>
      </c>
      <c r="AE1075">
        <v>8928.2794295154308</v>
      </c>
      <c r="AF1075">
        <v>285.11940249291098</v>
      </c>
      <c r="AG1075">
        <v>41034</v>
      </c>
      <c r="AH1075">
        <v>-3.6379788070917101E-12</v>
      </c>
      <c r="AI1075">
        <v>297.96316328089102</v>
      </c>
      <c r="AJ1075">
        <v>297.96316328088699</v>
      </c>
      <c r="AK1075">
        <v>1.381273</v>
      </c>
      <c r="AL1075">
        <v>0</v>
      </c>
      <c r="AM1075">
        <v>1.381273</v>
      </c>
      <c r="AN1075">
        <v>0</v>
      </c>
      <c r="AO1075">
        <v>3.0993550240366798</v>
      </c>
      <c r="AP1075">
        <v>1.9549124607382</v>
      </c>
      <c r="AQ1075">
        <v>4.3904014500601003E-2</v>
      </c>
      <c r="AR1075">
        <v>1.10053854879788</v>
      </c>
      <c r="AS1075">
        <v>4.188383</v>
      </c>
      <c r="AT1075">
        <v>1.065302</v>
      </c>
      <c r="AU1075">
        <v>3.123081</v>
      </c>
      <c r="AV1075">
        <v>3.2173212444115999</v>
      </c>
      <c r="AW1075">
        <v>2.53285372912771</v>
      </c>
      <c r="AX1075">
        <v>0.68446751528389105</v>
      </c>
      <c r="AY1075">
        <v>5.7620251689184396</v>
      </c>
      <c r="AZ1075">
        <v>0</v>
      </c>
      <c r="BA1075">
        <v>3.2506901730859399</v>
      </c>
      <c r="BB1075">
        <v>-4.0752357343044601</v>
      </c>
      <c r="BC1075" t="e">
        <v>#N/A</v>
      </c>
      <c r="BD1075">
        <v>-0.82454556121851896</v>
      </c>
      <c r="BE1075">
        <v>-0.55465109952984304</v>
      </c>
      <c r="BF1075">
        <v>0</v>
      </c>
      <c r="BG1075">
        <v>0</v>
      </c>
      <c r="BH1075">
        <v>0</v>
      </c>
      <c r="BI1075">
        <v>6933.6898152332196</v>
      </c>
      <c r="BJ1075">
        <v>35.66947688954555</v>
      </c>
      <c r="BK1075">
        <v>1402.2784948297301</v>
      </c>
      <c r="BL1075">
        <v>59.592632656178203</v>
      </c>
      <c r="BM1075">
        <v>-7.2759576141834303E-13</v>
      </c>
      <c r="BN1075">
        <v>59.5926326561775</v>
      </c>
    </row>
    <row r="1076" spans="1:66" x14ac:dyDescent="0.35">
      <c r="A1076" t="s">
        <v>32</v>
      </c>
      <c r="B1076" t="s">
        <v>33</v>
      </c>
      <c r="C1076" t="s">
        <v>9</v>
      </c>
      <c r="D1076" t="s">
        <v>120</v>
      </c>
      <c r="E1076">
        <v>2035</v>
      </c>
      <c r="F1076">
        <v>1097.6631193314299</v>
      </c>
      <c r="G1076">
        <v>11.500801288982601</v>
      </c>
      <c r="H1076">
        <v>0</v>
      </c>
      <c r="I1076">
        <v>2407.2083331203498</v>
      </c>
      <c r="J1076">
        <v>2811.0015124926499</v>
      </c>
      <c r="K1076">
        <v>111.49112311165</v>
      </c>
      <c r="L1076">
        <v>86.190669719392602</v>
      </c>
      <c r="M1076">
        <v>2083.6267995439098</v>
      </c>
      <c r="N1076">
        <v>0</v>
      </c>
      <c r="O1076">
        <v>0.58234831607853599</v>
      </c>
      <c r="P1076">
        <v>0.5</v>
      </c>
      <c r="Q1076">
        <v>9026.1027473469894</v>
      </c>
      <c r="R1076">
        <v>2094.4108519842898</v>
      </c>
      <c r="S1076">
        <v>1880.7970139189999</v>
      </c>
      <c r="T1076" t="e">
        <v>#N/A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2851.3689437104299</v>
      </c>
      <c r="AB1076">
        <v>359.23013237223603</v>
      </c>
      <c r="AC1076">
        <v>27389</v>
      </c>
      <c r="AD1076">
        <v>1489.8158164044501</v>
      </c>
      <c r="AE1076">
        <v>8614.2603207858901</v>
      </c>
      <c r="AF1076">
        <v>330.32478672698898</v>
      </c>
      <c r="AG1076">
        <v>41034</v>
      </c>
      <c r="AH1076">
        <v>0</v>
      </c>
      <c r="AI1076">
        <v>297.96316328089102</v>
      </c>
      <c r="AJ1076">
        <v>297.96316328089102</v>
      </c>
      <c r="AK1076">
        <v>0</v>
      </c>
      <c r="AL1076">
        <v>0</v>
      </c>
      <c r="AM1076">
        <v>0</v>
      </c>
      <c r="AN1076">
        <v>0</v>
      </c>
      <c r="AO1076">
        <v>3.08170115717382</v>
      </c>
      <c r="AP1076">
        <v>1.9441762101369</v>
      </c>
      <c r="AQ1076">
        <v>4.3638635411778801E-2</v>
      </c>
      <c r="AR1076">
        <v>1.0938863116251401</v>
      </c>
      <c r="AS1076">
        <v>0</v>
      </c>
      <c r="AT1076">
        <v>0</v>
      </c>
      <c r="AU1076">
        <v>0</v>
      </c>
      <c r="AV1076">
        <v>2.9631170844807202</v>
      </c>
      <c r="AW1076">
        <v>2.3371953962796002</v>
      </c>
      <c r="AX1076">
        <v>0.62592168820111604</v>
      </c>
      <c r="AY1076">
        <v>5.4901671421246903</v>
      </c>
      <c r="AZ1076">
        <v>0</v>
      </c>
      <c r="BA1076">
        <v>2.9462215350835002</v>
      </c>
      <c r="BB1076">
        <v>-5.0481204621938396</v>
      </c>
      <c r="BC1076" t="e">
        <v>#N/A</v>
      </c>
      <c r="BD1076">
        <v>-2.1018989271103501</v>
      </c>
      <c r="BE1076">
        <v>-0.55465109952984304</v>
      </c>
      <c r="BF1076">
        <v>0</v>
      </c>
      <c r="BG1076">
        <v>0</v>
      </c>
      <c r="BH1076">
        <v>0</v>
      </c>
      <c r="BI1076">
        <v>6774.4534316980698</v>
      </c>
      <c r="BJ1076">
        <v>38.642737547822541</v>
      </c>
      <c r="BK1076">
        <v>1366.69505263933</v>
      </c>
      <c r="BL1076">
        <v>59.592632656178203</v>
      </c>
      <c r="BM1076">
        <v>0</v>
      </c>
      <c r="BN1076">
        <v>59.592632656178203</v>
      </c>
    </row>
    <row r="1077" spans="1:66" x14ac:dyDescent="0.35">
      <c r="A1077" t="s">
        <v>32</v>
      </c>
      <c r="B1077" t="s">
        <v>33</v>
      </c>
      <c r="C1077" t="s">
        <v>9</v>
      </c>
      <c r="D1077" t="s">
        <v>120</v>
      </c>
      <c r="E1077">
        <v>2040</v>
      </c>
      <c r="F1077">
        <v>1242.7286090165601</v>
      </c>
      <c r="G1077">
        <v>11.9364098556764</v>
      </c>
      <c r="H1077">
        <v>0</v>
      </c>
      <c r="I1077">
        <v>2338.3088209391799</v>
      </c>
      <c r="J1077">
        <v>2826.6339871630498</v>
      </c>
      <c r="K1077">
        <v>110.68954400345601</v>
      </c>
      <c r="L1077">
        <v>84.566800508763507</v>
      </c>
      <c r="M1077">
        <v>2083.4948221536902</v>
      </c>
      <c r="N1077">
        <v>0</v>
      </c>
      <c r="O1077">
        <v>0.57742202061885395</v>
      </c>
      <c r="P1077">
        <v>0.5</v>
      </c>
      <c r="Q1077">
        <v>9026.1027473469894</v>
      </c>
      <c r="R1077">
        <v>2094.4108519842898</v>
      </c>
      <c r="S1077">
        <v>1880.7970139189999</v>
      </c>
      <c r="T1077" t="e">
        <v>#N/A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2832.2020743739899</v>
      </c>
      <c r="AB1077">
        <v>336.05673814257</v>
      </c>
      <c r="AC1077">
        <v>27389</v>
      </c>
      <c r="AD1077">
        <v>1787.7789796853499</v>
      </c>
      <c r="AE1077">
        <v>8314.9821992660109</v>
      </c>
      <c r="AF1077">
        <v>373.98000853208703</v>
      </c>
      <c r="AG1077">
        <v>41034</v>
      </c>
      <c r="AH1077">
        <v>0</v>
      </c>
      <c r="AI1077">
        <v>297.96316328089102</v>
      </c>
      <c r="AJ1077">
        <v>297.96316328089102</v>
      </c>
      <c r="AK1077">
        <v>0</v>
      </c>
      <c r="AL1077">
        <v>0</v>
      </c>
      <c r="AM1077">
        <v>0</v>
      </c>
      <c r="AN1077">
        <v>0</v>
      </c>
      <c r="AO1077">
        <v>3.04601447630654</v>
      </c>
      <c r="AP1077">
        <v>1.9221541401893101</v>
      </c>
      <c r="AQ1077">
        <v>4.3114422755589299E-2</v>
      </c>
      <c r="AR1077">
        <v>1.0807459133616399</v>
      </c>
      <c r="AS1077">
        <v>0</v>
      </c>
      <c r="AT1077">
        <v>0</v>
      </c>
      <c r="AU1077">
        <v>0</v>
      </c>
      <c r="AV1077">
        <v>2.6798681095946302</v>
      </c>
      <c r="AW1077">
        <v>2.1185327688742301</v>
      </c>
      <c r="AX1077">
        <v>0.56133534072040603</v>
      </c>
      <c r="AY1077">
        <v>5.1712314863713296</v>
      </c>
      <c r="AZ1077">
        <v>0</v>
      </c>
      <c r="BA1077">
        <v>2.81340770644342</v>
      </c>
      <c r="BB1077">
        <v>-6.0284595405971197</v>
      </c>
      <c r="BC1077" t="e">
        <v>#N/A</v>
      </c>
      <c r="BD1077">
        <v>-3.2150518341537002</v>
      </c>
      <c r="BE1077">
        <v>-0.55465109952984304</v>
      </c>
      <c r="BF1077">
        <v>0</v>
      </c>
      <c r="BG1077">
        <v>0</v>
      </c>
      <c r="BH1077">
        <v>0</v>
      </c>
      <c r="BI1077">
        <v>6572.3665968859996</v>
      </c>
      <c r="BJ1077">
        <v>41.681930548493284</v>
      </c>
      <c r="BK1077">
        <v>1321.8239463273401</v>
      </c>
      <c r="BL1077">
        <v>59.592632656178203</v>
      </c>
      <c r="BM1077">
        <v>0</v>
      </c>
      <c r="BN1077">
        <v>59.592632656178203</v>
      </c>
    </row>
    <row r="1078" spans="1:66" x14ac:dyDescent="0.35">
      <c r="A1078" t="s">
        <v>32</v>
      </c>
      <c r="B1078" t="s">
        <v>33</v>
      </c>
      <c r="C1078" t="s">
        <v>9</v>
      </c>
      <c r="D1078" t="s">
        <v>120</v>
      </c>
      <c r="E1078">
        <v>2045</v>
      </c>
      <c r="F1078">
        <v>1383.97984036097</v>
      </c>
      <c r="G1078">
        <v>12.3895953992992</v>
      </c>
      <c r="H1078">
        <v>0</v>
      </c>
      <c r="I1078">
        <v>2269.40930875801</v>
      </c>
      <c r="J1078">
        <v>2842.3322075081701</v>
      </c>
      <c r="K1078">
        <v>109.891409829773</v>
      </c>
      <c r="L1078">
        <v>82.951240303267497</v>
      </c>
      <c r="M1078">
        <v>2081.0809291638202</v>
      </c>
      <c r="N1078">
        <v>0</v>
      </c>
      <c r="O1078">
        <v>0.57258750679748605</v>
      </c>
      <c r="P1078">
        <v>0.5</v>
      </c>
      <c r="Q1078">
        <v>9026.1027473469894</v>
      </c>
      <c r="R1078">
        <v>2094.4108519842898</v>
      </c>
      <c r="S1078">
        <v>1880.7970139189999</v>
      </c>
      <c r="T1078" t="e">
        <v>#N/A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2811.5631419707302</v>
      </c>
      <c r="AB1078">
        <v>309.92740899197003</v>
      </c>
      <c r="AC1078">
        <v>27389</v>
      </c>
      <c r="AD1078">
        <v>2085.74214296624</v>
      </c>
      <c r="AE1078">
        <v>8021.2799179550002</v>
      </c>
      <c r="AF1078">
        <v>416.48738811607399</v>
      </c>
      <c r="AG1078">
        <v>41034</v>
      </c>
      <c r="AH1078">
        <v>0</v>
      </c>
      <c r="AI1078">
        <v>297.96316328089102</v>
      </c>
      <c r="AJ1078">
        <v>297.96316328089102</v>
      </c>
      <c r="AK1078">
        <v>0</v>
      </c>
      <c r="AL1078">
        <v>0</v>
      </c>
      <c r="AM1078">
        <v>0</v>
      </c>
      <c r="AN1078">
        <v>0</v>
      </c>
      <c r="AO1078">
        <v>3.00642790741195</v>
      </c>
      <c r="AP1078">
        <v>1.89728165819843</v>
      </c>
      <c r="AQ1078">
        <v>4.2549949268233599E-2</v>
      </c>
      <c r="AR1078">
        <v>1.06659629994529</v>
      </c>
      <c r="AS1078">
        <v>0</v>
      </c>
      <c r="AT1078">
        <v>0</v>
      </c>
      <c r="AU1078">
        <v>0</v>
      </c>
      <c r="AV1078">
        <v>2.37834400750546</v>
      </c>
      <c r="AW1078">
        <v>1.8850878775534301</v>
      </c>
      <c r="AX1078">
        <v>0.49325612995203</v>
      </c>
      <c r="AY1078">
        <v>4.8301208153875699</v>
      </c>
      <c r="AZ1078">
        <v>0</v>
      </c>
      <c r="BA1078">
        <v>2.75777986842707</v>
      </c>
      <c r="BB1078">
        <v>-7.0147106834413098</v>
      </c>
      <c r="BC1078" t="e">
        <v>#N/A</v>
      </c>
      <c r="BD1078">
        <v>-4.2569308150142398</v>
      </c>
      <c r="BE1078">
        <v>-0.55465109952984304</v>
      </c>
      <c r="BF1078">
        <v>0</v>
      </c>
      <c r="BG1078">
        <v>0</v>
      </c>
      <c r="BH1078">
        <v>0</v>
      </c>
      <c r="BI1078">
        <v>6334.6925219202203</v>
      </c>
      <c r="BJ1078">
        <v>44.836190794644239</v>
      </c>
      <c r="BK1078">
        <v>1269.1806604481701</v>
      </c>
      <c r="BL1078">
        <v>59.592632656178203</v>
      </c>
      <c r="BM1078">
        <v>0</v>
      </c>
      <c r="BN1078">
        <v>59.592632656178203</v>
      </c>
    </row>
    <row r="1079" spans="1:66" x14ac:dyDescent="0.35">
      <c r="A1079" t="s">
        <v>32</v>
      </c>
      <c r="B1079" t="s">
        <v>33</v>
      </c>
      <c r="C1079" t="s">
        <v>9</v>
      </c>
      <c r="D1079" t="s">
        <v>120</v>
      </c>
      <c r="E1079">
        <v>2050</v>
      </c>
      <c r="F1079">
        <v>1524.5735366870699</v>
      </c>
      <c r="G1079">
        <v>12.859767012934199</v>
      </c>
      <c r="H1079">
        <v>0</v>
      </c>
      <c r="I1079">
        <v>2200.50979657685</v>
      </c>
      <c r="J1079">
        <v>2858.10196226669</v>
      </c>
      <c r="K1079">
        <v>109.09702465041499</v>
      </c>
      <c r="L1079">
        <v>81.344718850192095</v>
      </c>
      <c r="M1079">
        <v>2079.0366142110101</v>
      </c>
      <c r="N1079">
        <v>0</v>
      </c>
      <c r="O1079">
        <v>0.56791415887440599</v>
      </c>
      <c r="P1079">
        <v>0.5</v>
      </c>
      <c r="Q1079">
        <v>9026.1027473469894</v>
      </c>
      <c r="R1079">
        <v>2094.4108519842898</v>
      </c>
      <c r="S1079">
        <v>1880.7970139189999</v>
      </c>
      <c r="T1079" t="e">
        <v>#N/A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2783.8922214961299</v>
      </c>
      <c r="AB1079">
        <v>281.236929041282</v>
      </c>
      <c r="AC1079">
        <v>27389</v>
      </c>
      <c r="AD1079">
        <v>2383.70530624713</v>
      </c>
      <c r="AE1079">
        <v>7737.3686505381302</v>
      </c>
      <c r="AF1079">
        <v>458.79689267733301</v>
      </c>
      <c r="AG1079">
        <v>41034</v>
      </c>
      <c r="AH1079">
        <v>0</v>
      </c>
      <c r="AI1079">
        <v>297.96316328089102</v>
      </c>
      <c r="AJ1079">
        <v>297.96316328089102</v>
      </c>
      <c r="AK1079">
        <v>1.383526</v>
      </c>
      <c r="AL1079">
        <v>0</v>
      </c>
      <c r="AM1079">
        <v>1.383526</v>
      </c>
      <c r="AN1079">
        <v>0</v>
      </c>
      <c r="AO1079">
        <v>2.95338701671924</v>
      </c>
      <c r="AP1079">
        <v>1.86396816040635</v>
      </c>
      <c r="AQ1079">
        <v>4.1793151354783002E-2</v>
      </c>
      <c r="AR1079">
        <v>1.0476257049581099</v>
      </c>
      <c r="AS1079">
        <v>3.918828</v>
      </c>
      <c r="AT1079">
        <v>0.99912199999999995</v>
      </c>
      <c r="AU1079">
        <v>2.9197060000000001</v>
      </c>
      <c r="AV1079">
        <v>2.0658902818826399</v>
      </c>
      <c r="AW1079">
        <v>1.6423970703722</v>
      </c>
      <c r="AX1079">
        <v>0.423493211510439</v>
      </c>
      <c r="AY1079">
        <v>4.4646261990720397</v>
      </c>
      <c r="AZ1079">
        <v>0</v>
      </c>
      <c r="BA1079">
        <v>2.6775495162268701</v>
      </c>
      <c r="BB1079">
        <v>-8.0060842964947696</v>
      </c>
      <c r="BC1079" t="e">
        <v>#N/A</v>
      </c>
      <c r="BD1079">
        <v>-5.3285347802679004</v>
      </c>
      <c r="BE1079">
        <v>-0.55465109952984304</v>
      </c>
      <c r="BF1079">
        <v>0</v>
      </c>
      <c r="BG1079">
        <v>0</v>
      </c>
      <c r="BH1079">
        <v>0</v>
      </c>
      <c r="BI1079">
        <v>6058.0906629333804</v>
      </c>
      <c r="BJ1079">
        <v>48.103449760718341</v>
      </c>
      <c r="BK1079">
        <v>1208.02473217851</v>
      </c>
      <c r="BL1079">
        <v>59.592632656178203</v>
      </c>
      <c r="BM1079">
        <v>0</v>
      </c>
      <c r="BN1079">
        <v>59.592632656178203</v>
      </c>
    </row>
    <row r="1080" spans="1:66" x14ac:dyDescent="0.35">
      <c r="A1080" t="s">
        <v>32</v>
      </c>
      <c r="B1080" t="s">
        <v>33</v>
      </c>
      <c r="C1080" t="s">
        <v>9</v>
      </c>
      <c r="D1080" t="s">
        <v>119</v>
      </c>
      <c r="E1080">
        <v>2000</v>
      </c>
      <c r="F1080">
        <v>397</v>
      </c>
      <c r="G1080">
        <v>8.8816400000000009</v>
      </c>
      <c r="H1080">
        <v>2752.7750155240701</v>
      </c>
      <c r="I1080">
        <v>2752.7750155240701</v>
      </c>
      <c r="J1080">
        <v>2736.4755191679001</v>
      </c>
      <c r="K1080">
        <v>110.378438546528</v>
      </c>
      <c r="L1080">
        <v>87.863353495902501</v>
      </c>
      <c r="M1080">
        <v>2086.2849031744399</v>
      </c>
      <c r="N1080">
        <v>0</v>
      </c>
      <c r="O1080">
        <v>0</v>
      </c>
      <c r="P1080">
        <v>0.5</v>
      </c>
      <c r="Q1080">
        <v>2934.0383814127999</v>
      </c>
      <c r="R1080">
        <v>1559.6410942673999</v>
      </c>
      <c r="S1080">
        <v>1880.7970139189999</v>
      </c>
      <c r="T1080" t="e">
        <v>#N/A</v>
      </c>
      <c r="U1080">
        <v>2706</v>
      </c>
      <c r="V1080">
        <v>1425.2929999999999</v>
      </c>
      <c r="W1080">
        <v>447</v>
      </c>
      <c r="X1080">
        <v>0</v>
      </c>
      <c r="Y1080">
        <v>27389</v>
      </c>
      <c r="Z1080">
        <v>10492</v>
      </c>
      <c r="AA1080">
        <v>2706</v>
      </c>
      <c r="AB1080">
        <v>2.2272271239037899E-4</v>
      </c>
      <c r="AC1080">
        <v>27389</v>
      </c>
      <c r="AD1080">
        <v>0</v>
      </c>
      <c r="AE1080">
        <v>10819.5287501278</v>
      </c>
      <c r="AF1080">
        <v>119.471027149468</v>
      </c>
      <c r="AG1080">
        <v>41034</v>
      </c>
      <c r="AH1080">
        <v>0</v>
      </c>
      <c r="AI1080">
        <v>0</v>
      </c>
      <c r="AJ1080">
        <v>0</v>
      </c>
      <c r="AK1080">
        <v>2.8517229999999998</v>
      </c>
      <c r="AL1080">
        <v>1.0549915999999999</v>
      </c>
      <c r="AM1080">
        <v>1.76535</v>
      </c>
      <c r="AN1080">
        <v>3.1381399999999997E-2</v>
      </c>
      <c r="AO1080">
        <v>2.5152959094260599</v>
      </c>
      <c r="AP1080">
        <v>1.5569311146320299</v>
      </c>
      <c r="AQ1080">
        <v>2.76837043734974E-2</v>
      </c>
      <c r="AR1080">
        <v>0.93068109042053504</v>
      </c>
      <c r="AS1080">
        <v>4.6461540000000001</v>
      </c>
      <c r="AT1080">
        <v>1.1764520000000001</v>
      </c>
      <c r="AU1080">
        <v>3.4697019999999998</v>
      </c>
      <c r="AV1080">
        <v>2.8302691656429002</v>
      </c>
      <c r="AW1080">
        <v>2.1878511638956701</v>
      </c>
      <c r="AX1080">
        <v>0.64241800174722596</v>
      </c>
      <c r="AY1080">
        <v>5.2870692907813002</v>
      </c>
      <c r="AZ1080">
        <v>0</v>
      </c>
      <c r="BA1080">
        <v>0</v>
      </c>
      <c r="BB1080">
        <v>0</v>
      </c>
      <c r="BC1080" t="e">
        <v>#N/A</v>
      </c>
      <c r="BD1080">
        <v>0</v>
      </c>
      <c r="BE1080">
        <v>-5.8495784287655603E-2</v>
      </c>
      <c r="BF1080">
        <v>7774.9301286762802</v>
      </c>
      <c r="BG1080">
        <v>115.611079021265</v>
      </c>
      <c r="BH1080">
        <v>2551.2265534083099</v>
      </c>
      <c r="BI1080">
        <v>7018.9684437000096</v>
      </c>
      <c r="BJ1080">
        <v>25.192820701457698</v>
      </c>
      <c r="BK1080">
        <v>1404.9512657560499</v>
      </c>
      <c r="BL1080">
        <v>0</v>
      </c>
      <c r="BM1080">
        <v>0</v>
      </c>
      <c r="BN1080">
        <v>0</v>
      </c>
    </row>
    <row r="1081" spans="1:66" x14ac:dyDescent="0.35">
      <c r="A1081" t="s">
        <v>44</v>
      </c>
      <c r="B1081" t="s">
        <v>44</v>
      </c>
      <c r="C1081" t="s">
        <v>9</v>
      </c>
      <c r="D1081" t="s">
        <v>120</v>
      </c>
      <c r="E1081">
        <v>2005</v>
      </c>
      <c r="F1081">
        <v>14400</v>
      </c>
      <c r="G1081">
        <v>295.129501</v>
      </c>
      <c r="H1081">
        <v>2968.7450679314502</v>
      </c>
      <c r="I1081">
        <v>2968.7450679314502</v>
      </c>
      <c r="J1081">
        <v>2996.1209615073899</v>
      </c>
      <c r="K1081">
        <v>144.136812358171</v>
      </c>
      <c r="L1081">
        <v>95.839708870416104</v>
      </c>
      <c r="M1081">
        <v>2081.3908850963599</v>
      </c>
      <c r="N1081">
        <v>0</v>
      </c>
      <c r="O1081">
        <v>0</v>
      </c>
      <c r="P1081">
        <v>0.5</v>
      </c>
      <c r="Q1081">
        <v>45791.9110483638</v>
      </c>
      <c r="R1081">
        <v>45504.562646645798</v>
      </c>
      <c r="S1081">
        <v>30089.894089224501</v>
      </c>
      <c r="T1081" t="e">
        <v>#N/A</v>
      </c>
      <c r="U1081">
        <v>167815</v>
      </c>
      <c r="V1081">
        <v>98413.553599999999</v>
      </c>
      <c r="W1081">
        <v>243969</v>
      </c>
      <c r="X1081">
        <v>98413.553599999999</v>
      </c>
      <c r="Y1081">
        <v>302108</v>
      </c>
      <c r="Z1081">
        <v>202300</v>
      </c>
      <c r="AA1081">
        <v>167815</v>
      </c>
      <c r="AB1081">
        <v>247282.69756822599</v>
      </c>
      <c r="AC1081">
        <v>300195</v>
      </c>
      <c r="AD1081">
        <v>0</v>
      </c>
      <c r="AE1081">
        <v>190151.14791363801</v>
      </c>
      <c r="AF1081">
        <v>10748.1545181361</v>
      </c>
      <c r="AG1081">
        <v>916192</v>
      </c>
      <c r="AH1081">
        <v>0</v>
      </c>
      <c r="AI1081">
        <v>0</v>
      </c>
      <c r="AJ1081">
        <v>0</v>
      </c>
      <c r="AK1081">
        <v>163.29499999999999</v>
      </c>
      <c r="AL1081">
        <v>51.256638000000002</v>
      </c>
      <c r="AM1081">
        <v>101.63012999999999</v>
      </c>
      <c r="AN1081">
        <v>10.408232</v>
      </c>
      <c r="AO1081">
        <v>162.83391356393699</v>
      </c>
      <c r="AP1081">
        <v>101.11868583784</v>
      </c>
      <c r="AQ1081">
        <v>10.319937789893</v>
      </c>
      <c r="AR1081">
        <v>51.395289936204001</v>
      </c>
      <c r="AS1081">
        <v>232.58969999999999</v>
      </c>
      <c r="AT1081">
        <v>70.150000000000006</v>
      </c>
      <c r="AU1081">
        <v>162.43969999999999</v>
      </c>
      <c r="AV1081">
        <v>227.49569744992601</v>
      </c>
      <c r="AW1081">
        <v>157.31007681113601</v>
      </c>
      <c r="AX1081">
        <v>70.1856206387898</v>
      </c>
      <c r="AY1081">
        <v>390.32961101386297</v>
      </c>
      <c r="AZ1081">
        <v>0</v>
      </c>
      <c r="BA1081">
        <v>40.372029192871501</v>
      </c>
      <c r="BB1081">
        <v>-29.000315726250001</v>
      </c>
      <c r="BC1081" t="e">
        <v>#N/A</v>
      </c>
      <c r="BD1081">
        <v>11.3717134666215</v>
      </c>
      <c r="BE1081">
        <v>0</v>
      </c>
      <c r="BF1081">
        <v>732967.00783839996</v>
      </c>
      <c r="BG1081">
        <v>99266.525330371194</v>
      </c>
      <c r="BH1081">
        <v>118160.440358019</v>
      </c>
      <c r="BI1081">
        <v>730610.83564264199</v>
      </c>
      <c r="BJ1081">
        <v>55641.581206334202</v>
      </c>
      <c r="BK1081">
        <v>118519.104496873</v>
      </c>
      <c r="BL1081">
        <v>0</v>
      </c>
      <c r="BM1081">
        <v>0</v>
      </c>
      <c r="BN1081">
        <v>0</v>
      </c>
    </row>
    <row r="1082" spans="1:66" x14ac:dyDescent="0.35">
      <c r="A1082" t="s">
        <v>44</v>
      </c>
      <c r="B1082" t="s">
        <v>44</v>
      </c>
      <c r="C1082" t="s">
        <v>9</v>
      </c>
      <c r="D1082" t="s">
        <v>120</v>
      </c>
      <c r="E1082">
        <v>2010</v>
      </c>
      <c r="F1082">
        <v>15000</v>
      </c>
      <c r="G1082">
        <v>308.641391</v>
      </c>
      <c r="H1082">
        <v>2872.6201670540599</v>
      </c>
      <c r="I1082">
        <v>2872.6201670540599</v>
      </c>
      <c r="J1082">
        <v>2867.3383666182399</v>
      </c>
      <c r="K1082">
        <v>141.19135882447901</v>
      </c>
      <c r="L1082">
        <v>91.707181234840107</v>
      </c>
      <c r="M1082">
        <v>2079.4825364886601</v>
      </c>
      <c r="N1082">
        <v>0.45303118087220801</v>
      </c>
      <c r="O1082">
        <v>0.44698470594926698</v>
      </c>
      <c r="P1082">
        <v>0.5</v>
      </c>
      <c r="Q1082">
        <v>45791.9110483638</v>
      </c>
      <c r="R1082">
        <v>45504.562646645798</v>
      </c>
      <c r="S1082">
        <v>30089.894089224501</v>
      </c>
      <c r="T1082" t="e">
        <v>#N/A</v>
      </c>
      <c r="U1082">
        <v>158526.20000000001</v>
      </c>
      <c r="V1082">
        <v>99561.846000000005</v>
      </c>
      <c r="W1082">
        <v>249900</v>
      </c>
      <c r="X1082">
        <v>99561.846000000005</v>
      </c>
      <c r="Y1082">
        <v>304022</v>
      </c>
      <c r="Z1082">
        <v>202293.8</v>
      </c>
      <c r="AA1082">
        <v>158526.20000000001</v>
      </c>
      <c r="AB1082">
        <v>253660.28054684799</v>
      </c>
      <c r="AC1082">
        <v>300195</v>
      </c>
      <c r="AD1082">
        <v>0</v>
      </c>
      <c r="AE1082">
        <v>191331.44573134999</v>
      </c>
      <c r="AF1082">
        <v>12479.0737218016</v>
      </c>
      <c r="AG1082">
        <v>916192</v>
      </c>
      <c r="AH1082">
        <v>0</v>
      </c>
      <c r="AI1082">
        <v>0</v>
      </c>
      <c r="AJ1082">
        <v>0</v>
      </c>
      <c r="AK1082">
        <v>164.94839999999999</v>
      </c>
      <c r="AL1082">
        <v>47.978566999999998</v>
      </c>
      <c r="AM1082">
        <v>106.04622000000001</v>
      </c>
      <c r="AN1082">
        <v>10.923613</v>
      </c>
      <c r="AO1082">
        <v>183.50278257088701</v>
      </c>
      <c r="AP1082">
        <v>119.09988584252901</v>
      </c>
      <c r="AQ1082">
        <v>10.7943378376577</v>
      </c>
      <c r="AR1082">
        <v>53.608558890699797</v>
      </c>
      <c r="AS1082">
        <v>231.57749999999999</v>
      </c>
      <c r="AT1082">
        <v>69.491200000000006</v>
      </c>
      <c r="AU1082">
        <v>162.08629999999999</v>
      </c>
      <c r="AV1082">
        <v>228.024658706677</v>
      </c>
      <c r="AW1082">
        <v>157.91494891982799</v>
      </c>
      <c r="AX1082">
        <v>70.109709786849393</v>
      </c>
      <c r="AY1082">
        <v>348.42087563431699</v>
      </c>
      <c r="AZ1082">
        <v>0</v>
      </c>
      <c r="BA1082">
        <v>23.500104977474798</v>
      </c>
      <c r="BB1082">
        <v>-55.273419473250001</v>
      </c>
      <c r="BC1082" t="e">
        <v>#N/A</v>
      </c>
      <c r="BD1082">
        <v>-31.7733144957751</v>
      </c>
      <c r="BE1082">
        <v>-63.106565643246597</v>
      </c>
      <c r="BF1082" t="e">
        <v>#N/A</v>
      </c>
      <c r="BG1082" t="e">
        <v>#N/A</v>
      </c>
      <c r="BH1082" t="e">
        <v>#N/A</v>
      </c>
      <c r="BI1082">
        <v>838137.78555807797</v>
      </c>
      <c r="BJ1082">
        <v>62780.973572807401</v>
      </c>
      <c r="BK1082">
        <v>143382.96418091501</v>
      </c>
      <c r="BL1082">
        <v>0</v>
      </c>
      <c r="BM1082">
        <v>0</v>
      </c>
      <c r="BN1082">
        <v>0</v>
      </c>
    </row>
    <row r="1083" spans="1:66" x14ac:dyDescent="0.35">
      <c r="A1083" t="s">
        <v>44</v>
      </c>
      <c r="B1083" t="s">
        <v>44</v>
      </c>
      <c r="C1083" t="s">
        <v>9</v>
      </c>
      <c r="D1083" t="s">
        <v>120</v>
      </c>
      <c r="E1083">
        <v>2015</v>
      </c>
      <c r="F1083">
        <v>16600</v>
      </c>
      <c r="G1083">
        <v>319.92916200000002</v>
      </c>
      <c r="H1083">
        <v>0</v>
      </c>
      <c r="I1083">
        <v>2872.6201670540599</v>
      </c>
      <c r="J1083">
        <v>2866.8348220613402</v>
      </c>
      <c r="K1083">
        <v>141.09349677444399</v>
      </c>
      <c r="L1083">
        <v>91.728288115786995</v>
      </c>
      <c r="M1083">
        <v>2083.5479385055401</v>
      </c>
      <c r="N1083">
        <v>0</v>
      </c>
      <c r="O1083">
        <v>0.43642640048673298</v>
      </c>
      <c r="P1083">
        <v>0.5</v>
      </c>
      <c r="Q1083">
        <v>57247.731125967497</v>
      </c>
      <c r="R1083">
        <v>52846.134468800301</v>
      </c>
      <c r="S1083">
        <v>30089.894089224501</v>
      </c>
      <c r="T1083" t="e">
        <v>#N/A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162634.028893118</v>
      </c>
      <c r="AB1083">
        <v>264417.09390208998</v>
      </c>
      <c r="AC1083">
        <v>300195</v>
      </c>
      <c r="AD1083">
        <v>0</v>
      </c>
      <c r="AE1083">
        <v>174457.13118877701</v>
      </c>
      <c r="AF1083">
        <v>14488.746016015</v>
      </c>
      <c r="AG1083">
        <v>916192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191.75611205637199</v>
      </c>
      <c r="AP1083">
        <v>125.131775379125</v>
      </c>
      <c r="AQ1083">
        <v>11.036226867281799</v>
      </c>
      <c r="AR1083">
        <v>55.5881098099645</v>
      </c>
      <c r="AS1083">
        <v>0</v>
      </c>
      <c r="AT1083">
        <v>0</v>
      </c>
      <c r="AU1083">
        <v>0</v>
      </c>
      <c r="AV1083">
        <v>234.378298619106</v>
      </c>
      <c r="AW1083">
        <v>162.01306693908501</v>
      </c>
      <c r="AX1083">
        <v>72.365231680021296</v>
      </c>
      <c r="AY1083">
        <v>353.860007260168</v>
      </c>
      <c r="AZ1083">
        <v>0</v>
      </c>
      <c r="BA1083">
        <v>190.56766608459</v>
      </c>
      <c r="BB1083">
        <v>-55.273419473250001</v>
      </c>
      <c r="BC1083" t="e">
        <v>#N/A</v>
      </c>
      <c r="BD1083">
        <v>135.29424661133999</v>
      </c>
      <c r="BE1083">
        <v>-72.274403415309195</v>
      </c>
      <c r="BF1083" t="e">
        <v>#N/A</v>
      </c>
      <c r="BG1083" t="e">
        <v>#N/A</v>
      </c>
      <c r="BH1083" t="e">
        <v>#N/A</v>
      </c>
      <c r="BI1083">
        <v>886458.98965367698</v>
      </c>
      <c r="BJ1083">
        <v>65984.504889524702</v>
      </c>
      <c r="BK1083">
        <v>152832.113524332</v>
      </c>
      <c r="BL1083">
        <v>0</v>
      </c>
      <c r="BM1083">
        <v>0</v>
      </c>
      <c r="BN1083">
        <v>0</v>
      </c>
    </row>
    <row r="1084" spans="1:66" x14ac:dyDescent="0.35">
      <c r="A1084" t="s">
        <v>44</v>
      </c>
      <c r="B1084" t="s">
        <v>44</v>
      </c>
      <c r="C1084" t="s">
        <v>9</v>
      </c>
      <c r="D1084" t="s">
        <v>120</v>
      </c>
      <c r="E1084">
        <v>2020</v>
      </c>
      <c r="F1084">
        <v>18158.951468810599</v>
      </c>
      <c r="G1084">
        <v>331.95593819036901</v>
      </c>
      <c r="H1084">
        <v>0</v>
      </c>
      <c r="I1084">
        <v>2857.6098015573598</v>
      </c>
      <c r="J1084">
        <v>2850.1064422611298</v>
      </c>
      <c r="K1084">
        <v>138.92722843236999</v>
      </c>
      <c r="L1084">
        <v>91.459218802258704</v>
      </c>
      <c r="M1084">
        <v>2081.69018576799</v>
      </c>
      <c r="N1084">
        <v>0</v>
      </c>
      <c r="O1084">
        <v>0.43171061228834401</v>
      </c>
      <c r="P1084">
        <v>0.5</v>
      </c>
      <c r="Q1084">
        <v>68703.551203571304</v>
      </c>
      <c r="R1084">
        <v>60187.706290954797</v>
      </c>
      <c r="S1084">
        <v>30089.894089224501</v>
      </c>
      <c r="T1084" t="e">
        <v>#N/A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161607.07522550799</v>
      </c>
      <c r="AB1084">
        <v>268647.51727717399</v>
      </c>
      <c r="AC1084">
        <v>300195</v>
      </c>
      <c r="AD1084">
        <v>2000</v>
      </c>
      <c r="AE1084">
        <v>166920.344754805</v>
      </c>
      <c r="AF1084">
        <v>16822.062742512899</v>
      </c>
      <c r="AG1084">
        <v>916192</v>
      </c>
      <c r="AH1084">
        <v>-5.8207660913467401E-11</v>
      </c>
      <c r="AI1084">
        <v>2000</v>
      </c>
      <c r="AJ1084">
        <v>1999.99999999994</v>
      </c>
      <c r="AK1084">
        <v>0</v>
      </c>
      <c r="AL1084">
        <v>0</v>
      </c>
      <c r="AM1084">
        <v>0</v>
      </c>
      <c r="AN1084">
        <v>0</v>
      </c>
      <c r="AO1084">
        <v>193.392232846311</v>
      </c>
      <c r="AP1084">
        <v>125.811285978966</v>
      </c>
      <c r="AQ1084">
        <v>12.4877685326919</v>
      </c>
      <c r="AR1084">
        <v>55.0931783346537</v>
      </c>
      <c r="AS1084">
        <v>0</v>
      </c>
      <c r="AT1084">
        <v>0</v>
      </c>
      <c r="AU1084">
        <v>0</v>
      </c>
      <c r="AV1084">
        <v>235.08576109791099</v>
      </c>
      <c r="AW1084">
        <v>162.407184917721</v>
      </c>
      <c r="AX1084">
        <v>72.678576180190802</v>
      </c>
      <c r="AY1084">
        <v>348.96390793706502</v>
      </c>
      <c r="AZ1084">
        <v>0</v>
      </c>
      <c r="BA1084">
        <v>99.894920521428901</v>
      </c>
      <c r="BB1084">
        <v>-66.663542147165899</v>
      </c>
      <c r="BC1084" t="e">
        <v>#N/A</v>
      </c>
      <c r="BD1084">
        <v>33.231378374263102</v>
      </c>
      <c r="BE1084">
        <v>-79.514086007157701</v>
      </c>
      <c r="BF1084" t="e">
        <v>#N/A</v>
      </c>
      <c r="BG1084" t="e">
        <v>#N/A</v>
      </c>
      <c r="BH1084" t="e">
        <v>#N/A</v>
      </c>
      <c r="BI1084">
        <v>913202.76617977698</v>
      </c>
      <c r="BJ1084">
        <v>68929.758244525714</v>
      </c>
      <c r="BK1084">
        <v>161768.958431115</v>
      </c>
      <c r="BL1084">
        <v>400</v>
      </c>
      <c r="BM1084">
        <v>-1.16415321826935E-11</v>
      </c>
      <c r="BN1084">
        <v>399.99999999998801</v>
      </c>
    </row>
    <row r="1085" spans="1:66" x14ac:dyDescent="0.35">
      <c r="A1085" t="s">
        <v>44</v>
      </c>
      <c r="B1085" t="s">
        <v>44</v>
      </c>
      <c r="C1085" t="s">
        <v>9</v>
      </c>
      <c r="D1085" t="s">
        <v>120</v>
      </c>
      <c r="E1085">
        <v>2025</v>
      </c>
      <c r="F1085">
        <v>20308.147341231201</v>
      </c>
      <c r="G1085">
        <v>344.40579657861798</v>
      </c>
      <c r="H1085">
        <v>0</v>
      </c>
      <c r="I1085">
        <v>2812.5787050672502</v>
      </c>
      <c r="J1085">
        <v>2801.5014088518901</v>
      </c>
      <c r="K1085">
        <v>132.62984882376799</v>
      </c>
      <c r="L1085">
        <v>90.605907091676798</v>
      </c>
      <c r="M1085">
        <v>2078.1373610655501</v>
      </c>
      <c r="N1085">
        <v>0</v>
      </c>
      <c r="O1085">
        <v>0.43708455904476501</v>
      </c>
      <c r="P1085">
        <v>0.5</v>
      </c>
      <c r="Q1085">
        <v>80159.371281175103</v>
      </c>
      <c r="R1085">
        <v>67529.278113109205</v>
      </c>
      <c r="S1085">
        <v>30089.894089224501</v>
      </c>
      <c r="T1085" t="e">
        <v>#N/A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158221.68807154999</v>
      </c>
      <c r="AB1085">
        <v>258321.08270616701</v>
      </c>
      <c r="AC1085">
        <v>300195</v>
      </c>
      <c r="AD1085">
        <v>8000</v>
      </c>
      <c r="AE1085">
        <v>171923.08452554699</v>
      </c>
      <c r="AF1085">
        <v>19531.144696735701</v>
      </c>
      <c r="AG1085">
        <v>916192</v>
      </c>
      <c r="AH1085">
        <v>0</v>
      </c>
      <c r="AI1085">
        <v>6000</v>
      </c>
      <c r="AJ1085">
        <v>6000</v>
      </c>
      <c r="AK1085">
        <v>0</v>
      </c>
      <c r="AL1085">
        <v>0</v>
      </c>
      <c r="AM1085">
        <v>0</v>
      </c>
      <c r="AN1085">
        <v>0</v>
      </c>
      <c r="AO1085">
        <v>190.38337495840599</v>
      </c>
      <c r="AP1085">
        <v>123.55586180044099</v>
      </c>
      <c r="AQ1085">
        <v>13.365741161777599</v>
      </c>
      <c r="AR1085">
        <v>53.4617719961877</v>
      </c>
      <c r="AS1085">
        <v>0</v>
      </c>
      <c r="AT1085">
        <v>0</v>
      </c>
      <c r="AU1085">
        <v>0</v>
      </c>
      <c r="AV1085">
        <v>223.03150598147101</v>
      </c>
      <c r="AW1085">
        <v>154.244327359012</v>
      </c>
      <c r="AX1085">
        <v>68.787178622458995</v>
      </c>
      <c r="AY1085">
        <v>332.38233587973502</v>
      </c>
      <c r="AZ1085">
        <v>0</v>
      </c>
      <c r="BA1085">
        <v>36.780290022781998</v>
      </c>
      <c r="BB1085">
        <v>-129.20619418135499</v>
      </c>
      <c r="BC1085" t="e">
        <v>#N/A</v>
      </c>
      <c r="BD1085">
        <v>-92.425904158572607</v>
      </c>
      <c r="BE1085">
        <v>-81.032545060142098</v>
      </c>
      <c r="BF1085" t="e">
        <v>#N/A</v>
      </c>
      <c r="BG1085" t="e">
        <v>#N/A</v>
      </c>
      <c r="BH1085" t="e">
        <v>#N/A</v>
      </c>
      <c r="BI1085">
        <v>919418.91456834902</v>
      </c>
      <c r="BJ1085">
        <v>71903.351968680756</v>
      </c>
      <c r="BK1085">
        <v>165432.58207182901</v>
      </c>
      <c r="BL1085">
        <v>1200</v>
      </c>
      <c r="BM1085">
        <v>0</v>
      </c>
      <c r="BN1085">
        <v>1200</v>
      </c>
    </row>
    <row r="1086" spans="1:66" x14ac:dyDescent="0.35">
      <c r="A1086" t="s">
        <v>44</v>
      </c>
      <c r="B1086" t="s">
        <v>44</v>
      </c>
      <c r="C1086" t="s">
        <v>9</v>
      </c>
      <c r="D1086" t="s">
        <v>120</v>
      </c>
      <c r="E1086">
        <v>2030</v>
      </c>
      <c r="F1086">
        <v>22670.291056633501</v>
      </c>
      <c r="G1086">
        <v>356.64956577878098</v>
      </c>
      <c r="H1086">
        <v>0</v>
      </c>
      <c r="I1086">
        <v>2767.5476085771402</v>
      </c>
      <c r="J1086">
        <v>2753.0108482744899</v>
      </c>
      <c r="K1086">
        <v>126.347164262261</v>
      </c>
      <c r="L1086">
        <v>89.7490469168972</v>
      </c>
      <c r="M1086">
        <v>2075.4326675633301</v>
      </c>
      <c r="N1086">
        <v>0</v>
      </c>
      <c r="O1086">
        <v>0.44549253384232301</v>
      </c>
      <c r="P1086">
        <v>0.5</v>
      </c>
      <c r="Q1086">
        <v>91615.191358778902</v>
      </c>
      <c r="R1086">
        <v>74870.849935263701</v>
      </c>
      <c r="S1086">
        <v>30089.894089224501</v>
      </c>
      <c r="T1086" t="e">
        <v>#N/A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153317.273871716</v>
      </c>
      <c r="AB1086">
        <v>246252.94380520299</v>
      </c>
      <c r="AC1086">
        <v>300195</v>
      </c>
      <c r="AD1086">
        <v>14000</v>
      </c>
      <c r="AE1086">
        <v>179750.27593954501</v>
      </c>
      <c r="AF1086">
        <v>22676.506383535401</v>
      </c>
      <c r="AG1086">
        <v>916192</v>
      </c>
      <c r="AH1086">
        <v>0</v>
      </c>
      <c r="AI1086">
        <v>6000</v>
      </c>
      <c r="AJ1086">
        <v>6000</v>
      </c>
      <c r="AK1086">
        <v>109.066</v>
      </c>
      <c r="AL1086">
        <v>0</v>
      </c>
      <c r="AM1086">
        <v>98.539100000000005</v>
      </c>
      <c r="AN1086">
        <v>10.526899999999999</v>
      </c>
      <c r="AO1086">
        <v>184.25342678707301</v>
      </c>
      <c r="AP1086">
        <v>119.45637886704699</v>
      </c>
      <c r="AQ1086">
        <v>13.6987638024394</v>
      </c>
      <c r="AR1086">
        <v>51.098284117585997</v>
      </c>
      <c r="AS1086">
        <v>247.35079999999999</v>
      </c>
      <c r="AT1086">
        <v>75.549099999999996</v>
      </c>
      <c r="AU1086">
        <v>171.80170000000001</v>
      </c>
      <c r="AV1086">
        <v>209.01266703715299</v>
      </c>
      <c r="AW1086">
        <v>144.81685024061801</v>
      </c>
      <c r="AX1086">
        <v>64.195816796534899</v>
      </c>
      <c r="AY1086">
        <v>325.90816211293702</v>
      </c>
      <c r="AZ1086">
        <v>0</v>
      </c>
      <c r="BA1086">
        <v>42.703512489429102</v>
      </c>
      <c r="BB1086">
        <v>-200.97173116605899</v>
      </c>
      <c r="BC1086" t="e">
        <v>#N/A</v>
      </c>
      <c r="BD1086">
        <v>-158.26821867663</v>
      </c>
      <c r="BE1086">
        <v>-67.357931711288501</v>
      </c>
      <c r="BF1086" t="e">
        <v>#N/A</v>
      </c>
      <c r="BG1086" t="e">
        <v>#N/A</v>
      </c>
      <c r="BH1086" t="e">
        <v>#N/A</v>
      </c>
      <c r="BI1086">
        <v>913467.84300539002</v>
      </c>
      <c r="BJ1086">
        <v>74047.671596302811</v>
      </c>
      <c r="BK1086">
        <v>167933.93534439799</v>
      </c>
      <c r="BL1086">
        <v>1200</v>
      </c>
      <c r="BM1086">
        <v>0</v>
      </c>
      <c r="BN1086">
        <v>1200</v>
      </c>
    </row>
    <row r="1087" spans="1:66" x14ac:dyDescent="0.35">
      <c r="A1087" t="s">
        <v>44</v>
      </c>
      <c r="B1087" t="s">
        <v>44</v>
      </c>
      <c r="C1087" t="s">
        <v>9</v>
      </c>
      <c r="D1087" t="s">
        <v>120</v>
      </c>
      <c r="E1087">
        <v>2035</v>
      </c>
      <c r="F1087">
        <v>25170.869005618501</v>
      </c>
      <c r="G1087">
        <v>368.313623407774</v>
      </c>
      <c r="H1087">
        <v>0</v>
      </c>
      <c r="I1087">
        <v>2707.50614659033</v>
      </c>
      <c r="J1087">
        <v>2688.7057703651899</v>
      </c>
      <c r="K1087">
        <v>118.01525378765299</v>
      </c>
      <c r="L1087">
        <v>88.595350678287502</v>
      </c>
      <c r="M1087">
        <v>2074.7755590379002</v>
      </c>
      <c r="N1087">
        <v>0</v>
      </c>
      <c r="O1087">
        <v>0.46784948354190498</v>
      </c>
      <c r="P1087">
        <v>0.5</v>
      </c>
      <c r="Q1087">
        <v>103071.01143638301</v>
      </c>
      <c r="R1087">
        <v>82212.421757418197</v>
      </c>
      <c r="S1087">
        <v>30089.894089224501</v>
      </c>
      <c r="T1087" t="e">
        <v>#N/A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141911.89581764</v>
      </c>
      <c r="AB1087">
        <v>225193.78378763699</v>
      </c>
      <c r="AC1087">
        <v>300195</v>
      </c>
      <c r="AD1087">
        <v>22000</v>
      </c>
      <c r="AE1087">
        <v>200562.91262615699</v>
      </c>
      <c r="AF1087">
        <v>26328.407768565899</v>
      </c>
      <c r="AG1087">
        <v>916192</v>
      </c>
      <c r="AH1087">
        <v>0</v>
      </c>
      <c r="AI1087">
        <v>8000</v>
      </c>
      <c r="AJ1087">
        <v>8000</v>
      </c>
      <c r="AK1087">
        <v>0</v>
      </c>
      <c r="AL1087">
        <v>0</v>
      </c>
      <c r="AM1087">
        <v>0</v>
      </c>
      <c r="AN1087">
        <v>0</v>
      </c>
      <c r="AO1087">
        <v>166.50535063316099</v>
      </c>
      <c r="AP1087">
        <v>108.608316865963</v>
      </c>
      <c r="AQ1087">
        <v>12.2961322257093</v>
      </c>
      <c r="AR1087">
        <v>45.6009015414893</v>
      </c>
      <c r="AS1087">
        <v>0</v>
      </c>
      <c r="AT1087">
        <v>0</v>
      </c>
      <c r="AU1087">
        <v>0</v>
      </c>
      <c r="AV1087">
        <v>188.104349187206</v>
      </c>
      <c r="AW1087">
        <v>130.726565852053</v>
      </c>
      <c r="AX1087">
        <v>57.377783335153197</v>
      </c>
      <c r="AY1087">
        <v>300.39025411850298</v>
      </c>
      <c r="AZ1087">
        <v>0</v>
      </c>
      <c r="BA1087">
        <v>49.580630761891101</v>
      </c>
      <c r="BB1087">
        <v>-324.47562174623198</v>
      </c>
      <c r="BC1087" t="e">
        <v>#N/A</v>
      </c>
      <c r="BD1087">
        <v>-274.89499098433998</v>
      </c>
      <c r="BE1087">
        <v>-54.219445701863997</v>
      </c>
      <c r="BF1087" t="e">
        <v>#N/A</v>
      </c>
      <c r="BG1087" t="e">
        <v>#N/A</v>
      </c>
      <c r="BH1087" t="e">
        <v>#N/A</v>
      </c>
      <c r="BI1087">
        <v>875233.73929697496</v>
      </c>
      <c r="BJ1087">
        <v>71634.046738753794</v>
      </c>
      <c r="BK1087">
        <v>164960.39491229001</v>
      </c>
      <c r="BL1087">
        <v>1600</v>
      </c>
      <c r="BM1087">
        <v>0</v>
      </c>
      <c r="BN1087">
        <v>1600</v>
      </c>
    </row>
    <row r="1088" spans="1:66" x14ac:dyDescent="0.35">
      <c r="A1088" t="s">
        <v>44</v>
      </c>
      <c r="B1088" t="s">
        <v>44</v>
      </c>
      <c r="C1088" t="s">
        <v>9</v>
      </c>
      <c r="D1088" t="s">
        <v>120</v>
      </c>
      <c r="E1088">
        <v>2040</v>
      </c>
      <c r="F1088">
        <v>27796.246991422198</v>
      </c>
      <c r="G1088">
        <v>379.07162016915601</v>
      </c>
      <c r="H1088">
        <v>0</v>
      </c>
      <c r="I1088">
        <v>2647.4646846035198</v>
      </c>
      <c r="J1088">
        <v>2624.5446679583902</v>
      </c>
      <c r="K1088">
        <v>109.702204962723</v>
      </c>
      <c r="L1088">
        <v>87.436429171453398</v>
      </c>
      <c r="M1088">
        <v>2076.0185759599299</v>
      </c>
      <c r="N1088">
        <v>0</v>
      </c>
      <c r="O1088">
        <v>0.48485013750186101</v>
      </c>
      <c r="P1088">
        <v>0.5</v>
      </c>
      <c r="Q1088">
        <v>114526.83151398601</v>
      </c>
      <c r="R1088">
        <v>89553.993579572707</v>
      </c>
      <c r="S1088">
        <v>30089.894089224501</v>
      </c>
      <c r="T1088" t="e">
        <v>#N/A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36478.43838131201</v>
      </c>
      <c r="AB1088">
        <v>202560.89658885699</v>
      </c>
      <c r="AC1088">
        <v>300195</v>
      </c>
      <c r="AD1088">
        <v>30000</v>
      </c>
      <c r="AE1088">
        <v>216389.24130953601</v>
      </c>
      <c r="AF1088">
        <v>30568.423720294901</v>
      </c>
      <c r="AG1088">
        <v>916192</v>
      </c>
      <c r="AH1088">
        <v>0</v>
      </c>
      <c r="AI1088">
        <v>8000</v>
      </c>
      <c r="AJ1088">
        <v>8000</v>
      </c>
      <c r="AK1088">
        <v>0</v>
      </c>
      <c r="AL1088">
        <v>0</v>
      </c>
      <c r="AM1088">
        <v>0</v>
      </c>
      <c r="AN1088">
        <v>0</v>
      </c>
      <c r="AO1088">
        <v>153.31634609279499</v>
      </c>
      <c r="AP1088">
        <v>100.952330702458</v>
      </c>
      <c r="AQ1088">
        <v>10.8877752663268</v>
      </c>
      <c r="AR1088">
        <v>41.476240124010197</v>
      </c>
      <c r="AS1088">
        <v>0</v>
      </c>
      <c r="AT1088">
        <v>0</v>
      </c>
      <c r="AU1088">
        <v>0</v>
      </c>
      <c r="AV1088">
        <v>166.503105692204</v>
      </c>
      <c r="AW1088">
        <v>116.115677016799</v>
      </c>
      <c r="AX1088">
        <v>50.387428675404898</v>
      </c>
      <c r="AY1088">
        <v>251.452993015104</v>
      </c>
      <c r="AZ1088">
        <v>0</v>
      </c>
      <c r="BA1088">
        <v>57.565263451232497</v>
      </c>
      <c r="BB1088">
        <v>-435.539348639227</v>
      </c>
      <c r="BC1088" t="e">
        <v>#N/A</v>
      </c>
      <c r="BD1088">
        <v>-377.974085187995</v>
      </c>
      <c r="BE1088">
        <v>-68.366458769894606</v>
      </c>
      <c r="BF1088" t="e">
        <v>#N/A</v>
      </c>
      <c r="BG1088" t="e">
        <v>#N/A</v>
      </c>
      <c r="BH1088" t="e">
        <v>#N/A</v>
      </c>
      <c r="BI1088">
        <v>850317.00842807698</v>
      </c>
      <c r="BJ1088">
        <v>70568.219846683191</v>
      </c>
      <c r="BK1088">
        <v>164130.15742645599</v>
      </c>
      <c r="BL1088">
        <v>1600</v>
      </c>
      <c r="BM1088">
        <v>0</v>
      </c>
      <c r="BN1088">
        <v>1600</v>
      </c>
    </row>
    <row r="1089" spans="1:66" x14ac:dyDescent="0.35">
      <c r="A1089" t="s">
        <v>44</v>
      </c>
      <c r="B1089" t="s">
        <v>44</v>
      </c>
      <c r="C1089" t="s">
        <v>9</v>
      </c>
      <c r="D1089" t="s">
        <v>120</v>
      </c>
      <c r="E1089">
        <v>2045</v>
      </c>
      <c r="F1089">
        <v>30524.795820479201</v>
      </c>
      <c r="G1089">
        <v>388.77837719337998</v>
      </c>
      <c r="H1089">
        <v>0</v>
      </c>
      <c r="I1089">
        <v>2609.9387708617601</v>
      </c>
      <c r="J1089">
        <v>2584.3610251454402</v>
      </c>
      <c r="K1089">
        <v>104.496369186618</v>
      </c>
      <c r="L1089">
        <v>86.713728090156906</v>
      </c>
      <c r="M1089">
        <v>2077.3735904311702</v>
      </c>
      <c r="N1089">
        <v>0</v>
      </c>
      <c r="O1089">
        <v>0.494182654565201</v>
      </c>
      <c r="P1089">
        <v>0.5</v>
      </c>
      <c r="Q1089">
        <v>125982.65159158999</v>
      </c>
      <c r="R1089">
        <v>96895.565401727203</v>
      </c>
      <c r="S1089">
        <v>30089.894089224501</v>
      </c>
      <c r="T1089" t="e">
        <v>#N/A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136608.98227630099</v>
      </c>
      <c r="AB1089">
        <v>187244.18576897701</v>
      </c>
      <c r="AC1089">
        <v>300195</v>
      </c>
      <c r="AD1089">
        <v>35000</v>
      </c>
      <c r="AE1089">
        <v>225077.111954722</v>
      </c>
      <c r="AF1089">
        <v>32066.720000000001</v>
      </c>
      <c r="AG1089">
        <v>916192</v>
      </c>
      <c r="AH1089">
        <v>0</v>
      </c>
      <c r="AI1089">
        <v>5000</v>
      </c>
      <c r="AJ1089">
        <v>5000</v>
      </c>
      <c r="AK1089">
        <v>0</v>
      </c>
      <c r="AL1089">
        <v>0</v>
      </c>
      <c r="AM1089">
        <v>0</v>
      </c>
      <c r="AN1089">
        <v>0</v>
      </c>
      <c r="AO1089">
        <v>143.88466751954101</v>
      </c>
      <c r="AP1089">
        <v>95.715707517996904</v>
      </c>
      <c r="AQ1089">
        <v>9.5251540036229905</v>
      </c>
      <c r="AR1089">
        <v>38.643805997920701</v>
      </c>
      <c r="AS1089">
        <v>0</v>
      </c>
      <c r="AT1089">
        <v>0</v>
      </c>
      <c r="AU1089">
        <v>0</v>
      </c>
      <c r="AV1089">
        <v>151.029169328405</v>
      </c>
      <c r="AW1089">
        <v>105.56105763396199</v>
      </c>
      <c r="AX1089">
        <v>45.468111694442797</v>
      </c>
      <c r="AY1089">
        <v>188.833691718826</v>
      </c>
      <c r="AZ1089">
        <v>0</v>
      </c>
      <c r="BA1089">
        <v>20.341862165414</v>
      </c>
      <c r="BB1089">
        <v>-500.07575921282199</v>
      </c>
      <c r="BC1089" t="e">
        <v>#N/A</v>
      </c>
      <c r="BD1089">
        <v>-479.73389704740799</v>
      </c>
      <c r="BE1089">
        <v>-106.08014512912</v>
      </c>
      <c r="BF1089" t="e">
        <v>#N/A</v>
      </c>
      <c r="BG1089" t="e">
        <v>#N/A</v>
      </c>
      <c r="BH1089" t="e">
        <v>#N/A</v>
      </c>
      <c r="BI1089">
        <v>837438.10338611098</v>
      </c>
      <c r="BJ1089">
        <v>70615.983321434644</v>
      </c>
      <c r="BK1089">
        <v>164293.63692956601</v>
      </c>
      <c r="BL1089">
        <v>1000</v>
      </c>
      <c r="BM1089">
        <v>0</v>
      </c>
      <c r="BN1089">
        <v>1000</v>
      </c>
    </row>
    <row r="1090" spans="1:66" x14ac:dyDescent="0.35">
      <c r="A1090" t="s">
        <v>44</v>
      </c>
      <c r="B1090" t="s">
        <v>44</v>
      </c>
      <c r="C1090" t="s">
        <v>9</v>
      </c>
      <c r="D1090" t="s">
        <v>120</v>
      </c>
      <c r="E1090">
        <v>2050</v>
      </c>
      <c r="F1090">
        <v>33324.059442872298</v>
      </c>
      <c r="G1090">
        <v>397.98983035286801</v>
      </c>
      <c r="H1090">
        <v>0</v>
      </c>
      <c r="I1090">
        <v>2572.4128571199999</v>
      </c>
      <c r="J1090">
        <v>2544.2709116635201</v>
      </c>
      <c r="K1090">
        <v>99.302534074713904</v>
      </c>
      <c r="L1090">
        <v>85.988140236931002</v>
      </c>
      <c r="M1090">
        <v>2077.6357493414498</v>
      </c>
      <c r="N1090">
        <v>0</v>
      </c>
      <c r="O1090">
        <v>0.50680098802236895</v>
      </c>
      <c r="P1090">
        <v>0.5</v>
      </c>
      <c r="Q1090">
        <v>137438.471669194</v>
      </c>
      <c r="R1090">
        <v>104237.137223882</v>
      </c>
      <c r="S1090">
        <v>30089.894089224501</v>
      </c>
      <c r="T1090" t="e">
        <v>#N/A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139567.107011574</v>
      </c>
      <c r="AB1090">
        <v>167539.34274863001</v>
      </c>
      <c r="AC1090">
        <v>300195</v>
      </c>
      <c r="AD1090">
        <v>40000</v>
      </c>
      <c r="AE1090">
        <v>236823.83023979599</v>
      </c>
      <c r="AF1090">
        <v>32066.720000000001</v>
      </c>
      <c r="AG1090">
        <v>916192</v>
      </c>
      <c r="AH1090">
        <v>-5.8207660913467401E-11</v>
      </c>
      <c r="AI1090">
        <v>5000</v>
      </c>
      <c r="AJ1090">
        <v>4999.99999999994</v>
      </c>
      <c r="AK1090">
        <v>114.75230000000001</v>
      </c>
      <c r="AL1090">
        <v>0</v>
      </c>
      <c r="AM1090">
        <v>103.6725</v>
      </c>
      <c r="AN1090">
        <v>11.079800000000001</v>
      </c>
      <c r="AO1090">
        <v>134.19083989059101</v>
      </c>
      <c r="AP1090">
        <v>90.319208113258199</v>
      </c>
      <c r="AQ1090">
        <v>8.1624869446781894</v>
      </c>
      <c r="AR1090">
        <v>35.709144832654403</v>
      </c>
      <c r="AS1090">
        <v>246.61879999999999</v>
      </c>
      <c r="AT1090">
        <v>76.170500000000004</v>
      </c>
      <c r="AU1090">
        <v>170.44829999999999</v>
      </c>
      <c r="AV1090">
        <v>133.74080561971101</v>
      </c>
      <c r="AW1090">
        <v>93.581680833944404</v>
      </c>
      <c r="AX1090">
        <v>40.159124785766302</v>
      </c>
      <c r="AY1090">
        <v>80.497463569542504</v>
      </c>
      <c r="AZ1090">
        <v>0</v>
      </c>
      <c r="BA1090">
        <v>0</v>
      </c>
      <c r="BB1090">
        <v>-577.02387555663597</v>
      </c>
      <c r="BC1090" t="e">
        <v>#N/A</v>
      </c>
      <c r="BD1090">
        <v>-577.02387555663597</v>
      </c>
      <c r="BE1090">
        <v>-187.434181940759</v>
      </c>
      <c r="BF1090" t="e">
        <v>#N/A</v>
      </c>
      <c r="BG1090" t="e">
        <v>#N/A</v>
      </c>
      <c r="BH1090" t="e">
        <v>#N/A</v>
      </c>
      <c r="BI1090">
        <v>818660.73361583496</v>
      </c>
      <c r="BJ1090">
        <v>70660.023406301538</v>
      </c>
      <c r="BK1090">
        <v>164938.956273224</v>
      </c>
      <c r="BL1090">
        <v>1000</v>
      </c>
      <c r="BM1090">
        <v>-1.16415321826935E-11</v>
      </c>
      <c r="BN1090">
        <v>999.99999999998795</v>
      </c>
    </row>
    <row r="1091" spans="1:66" x14ac:dyDescent="0.35">
      <c r="A1091" t="s">
        <v>32</v>
      </c>
      <c r="B1091" t="s">
        <v>33</v>
      </c>
      <c r="C1091" t="s">
        <v>9</v>
      </c>
      <c r="D1091" t="s">
        <v>120</v>
      </c>
      <c r="E1091">
        <v>2000</v>
      </c>
      <c r="F1091">
        <v>397</v>
      </c>
      <c r="G1091">
        <v>8.8816400000000009</v>
      </c>
      <c r="H1091">
        <v>2752.7750155240701</v>
      </c>
      <c r="I1091">
        <v>2752.7750155240701</v>
      </c>
      <c r="J1091">
        <v>2736.3734136335602</v>
      </c>
      <c r="K1091">
        <v>110.377481373504</v>
      </c>
      <c r="L1091">
        <v>87.8619808197937</v>
      </c>
      <c r="M1091">
        <v>2086.2849031744399</v>
      </c>
      <c r="N1091">
        <v>0</v>
      </c>
      <c r="O1091">
        <v>0</v>
      </c>
      <c r="P1091">
        <v>0.5</v>
      </c>
      <c r="Q1091">
        <v>2934.0383814127999</v>
      </c>
      <c r="R1091">
        <v>1559.6410942673999</v>
      </c>
      <c r="S1091">
        <v>1880.7970139189999</v>
      </c>
      <c r="T1091" t="e">
        <v>#N/A</v>
      </c>
      <c r="U1091">
        <v>2706</v>
      </c>
      <c r="V1091">
        <v>1425.2929999999999</v>
      </c>
      <c r="W1091">
        <v>447</v>
      </c>
      <c r="X1091">
        <v>0</v>
      </c>
      <c r="Y1091">
        <v>27389</v>
      </c>
      <c r="Z1091">
        <v>10492</v>
      </c>
      <c r="AA1091">
        <v>2706</v>
      </c>
      <c r="AB1091">
        <v>405.13956105795199</v>
      </c>
      <c r="AC1091">
        <v>27389</v>
      </c>
      <c r="AD1091">
        <v>0</v>
      </c>
      <c r="AE1091">
        <v>10414.389411792599</v>
      </c>
      <c r="AF1091">
        <v>119.471027149468</v>
      </c>
      <c r="AG1091">
        <v>41034</v>
      </c>
      <c r="AH1091">
        <v>0</v>
      </c>
      <c r="AI1091">
        <v>0</v>
      </c>
      <c r="AJ1091">
        <v>0</v>
      </c>
      <c r="AK1091">
        <v>2.8517229999999998</v>
      </c>
      <c r="AL1091">
        <v>1.0549915999999999</v>
      </c>
      <c r="AM1091">
        <v>1.76535</v>
      </c>
      <c r="AN1091">
        <v>3.1381399999999997E-2</v>
      </c>
      <c r="AO1091">
        <v>2.8970487554472402</v>
      </c>
      <c r="AP1091">
        <v>1.79169343543175</v>
      </c>
      <c r="AQ1091">
        <v>3.1929730801054601E-2</v>
      </c>
      <c r="AR1091">
        <v>1.07342558921444</v>
      </c>
      <c r="AS1091">
        <v>4.6461540000000001</v>
      </c>
      <c r="AT1091">
        <v>1.1764520000000001</v>
      </c>
      <c r="AU1091">
        <v>3.4697019999999998</v>
      </c>
      <c r="AV1091">
        <v>4.2855376045347597</v>
      </c>
      <c r="AW1091">
        <v>3.3505666920669399</v>
      </c>
      <c r="AX1091">
        <v>0.93497091246781205</v>
      </c>
      <c r="AY1091">
        <v>7.12409057569434</v>
      </c>
      <c r="AZ1091">
        <v>0</v>
      </c>
      <c r="BA1091">
        <v>0</v>
      </c>
      <c r="BB1091">
        <v>0</v>
      </c>
      <c r="BC1091" t="e">
        <v>#N/A</v>
      </c>
      <c r="BD1091">
        <v>0</v>
      </c>
      <c r="BE1091">
        <v>-5.8495784287655603E-2</v>
      </c>
      <c r="BF1091">
        <v>7774.9301286762802</v>
      </c>
      <c r="BG1091">
        <v>115.611079021265</v>
      </c>
      <c r="BH1091">
        <v>2551.2265534083099</v>
      </c>
      <c r="BI1091">
        <v>7386.0367554718796</v>
      </c>
      <c r="BJ1091">
        <v>25.983638841045</v>
      </c>
      <c r="BK1091">
        <v>1491.29396230983</v>
      </c>
      <c r="BL1091">
        <v>0</v>
      </c>
      <c r="BM1091">
        <v>0</v>
      </c>
      <c r="BN1091">
        <v>0</v>
      </c>
    </row>
    <row r="1092" spans="1:66" x14ac:dyDescent="0.35">
      <c r="A1092" t="s">
        <v>18</v>
      </c>
      <c r="B1092" t="s">
        <v>19</v>
      </c>
      <c r="C1092" t="s">
        <v>9</v>
      </c>
      <c r="D1092" t="s">
        <v>120</v>
      </c>
      <c r="E1092">
        <v>2005</v>
      </c>
      <c r="F1092">
        <v>955</v>
      </c>
      <c r="G1092">
        <v>108.472228</v>
      </c>
      <c r="H1092">
        <v>2892.3442571929399</v>
      </c>
      <c r="I1092">
        <v>2892.3442571929399</v>
      </c>
      <c r="J1092">
        <v>2882.75600590261</v>
      </c>
      <c r="K1092">
        <v>86.220088631009702</v>
      </c>
      <c r="L1092">
        <v>82.188909735395995</v>
      </c>
      <c r="M1092">
        <v>2033.37551752532</v>
      </c>
      <c r="N1092">
        <v>0</v>
      </c>
      <c r="O1092">
        <v>0</v>
      </c>
      <c r="P1092">
        <v>0.5</v>
      </c>
      <c r="Q1092">
        <v>12506.022478789801</v>
      </c>
      <c r="R1092">
        <v>10733.4529249238</v>
      </c>
      <c r="S1092">
        <v>4625.5613476525004</v>
      </c>
      <c r="T1092" t="e">
        <v>#N/A</v>
      </c>
      <c r="U1092">
        <v>25903</v>
      </c>
      <c r="V1092">
        <v>14469.968999999999</v>
      </c>
      <c r="W1092">
        <v>80667</v>
      </c>
      <c r="X1092">
        <v>0</v>
      </c>
      <c r="Y1092">
        <v>65578</v>
      </c>
      <c r="Z1092">
        <v>22247</v>
      </c>
      <c r="AA1092">
        <v>24154.8916299552</v>
      </c>
      <c r="AB1092">
        <v>81313.372800833997</v>
      </c>
      <c r="AC1092">
        <v>66120.761497816697</v>
      </c>
      <c r="AD1092">
        <v>0</v>
      </c>
      <c r="AE1092">
        <v>21772.693973679899</v>
      </c>
      <c r="AF1092">
        <v>1033.2800977141901</v>
      </c>
      <c r="AG1092">
        <v>194395</v>
      </c>
      <c r="AH1092">
        <v>-630.23850218330301</v>
      </c>
      <c r="AI1092">
        <v>0</v>
      </c>
      <c r="AJ1092">
        <v>-630.23850218330301</v>
      </c>
      <c r="AK1092">
        <v>22.888829999999999</v>
      </c>
      <c r="AL1092">
        <v>12.005064000000001</v>
      </c>
      <c r="AM1092">
        <v>10.515549</v>
      </c>
      <c r="AN1092">
        <v>0.36821700000000002</v>
      </c>
      <c r="AO1092">
        <v>23.1345662467293</v>
      </c>
      <c r="AP1092">
        <v>10.7234045878436</v>
      </c>
      <c r="AQ1092">
        <v>0.36863795302740199</v>
      </c>
      <c r="AR1092">
        <v>12.0425237058582</v>
      </c>
      <c r="AS1092">
        <v>68.81653</v>
      </c>
      <c r="AT1092">
        <v>24.31804</v>
      </c>
      <c r="AU1092">
        <v>44.498489999999997</v>
      </c>
      <c r="AV1092">
        <v>44.925057764905397</v>
      </c>
      <c r="AW1092">
        <v>30.221192035459602</v>
      </c>
      <c r="AX1092">
        <v>14.7038657294458</v>
      </c>
      <c r="AY1092">
        <v>68.029626001920093</v>
      </c>
      <c r="AZ1092">
        <v>16.034335545953901</v>
      </c>
      <c r="BA1092">
        <v>0.21056916694717501</v>
      </c>
      <c r="BB1092">
        <v>-1.77163306274015</v>
      </c>
      <c r="BC1092" t="e">
        <v>#N/A</v>
      </c>
      <c r="BD1092">
        <v>14.4732716501609</v>
      </c>
      <c r="BE1092">
        <v>-2.99980097145282E-2</v>
      </c>
      <c r="BF1092">
        <v>109020.85827281501</v>
      </c>
      <c r="BG1092">
        <v>14879.8375907396</v>
      </c>
      <c r="BH1092">
        <v>11382.4658614772</v>
      </c>
      <c r="BI1092">
        <v>147071.68455476299</v>
      </c>
      <c r="BJ1092">
        <v>13991.4167967783</v>
      </c>
      <c r="BK1092">
        <v>16162.557526276099</v>
      </c>
      <c r="BL1092">
        <v>0</v>
      </c>
      <c r="BM1092">
        <v>-126.047700436661</v>
      </c>
      <c r="BN1092">
        <v>-126.047700436661</v>
      </c>
    </row>
    <row r="1093" spans="1:66" x14ac:dyDescent="0.35">
      <c r="A1093" t="s">
        <v>18</v>
      </c>
      <c r="B1093" t="s">
        <v>19</v>
      </c>
      <c r="C1093" t="s">
        <v>9</v>
      </c>
      <c r="D1093" t="s">
        <v>120</v>
      </c>
      <c r="E1093">
        <v>2010</v>
      </c>
      <c r="F1093">
        <v>1050</v>
      </c>
      <c r="G1093">
        <v>117.318941</v>
      </c>
      <c r="H1093">
        <v>2759.6933984021498</v>
      </c>
      <c r="I1093">
        <v>2759.6933984021498</v>
      </c>
      <c r="J1093">
        <v>2750.9858196192299</v>
      </c>
      <c r="K1093">
        <v>85.468124101503804</v>
      </c>
      <c r="L1093">
        <v>80.740150289345095</v>
      </c>
      <c r="M1093">
        <v>2052.2619180671099</v>
      </c>
      <c r="N1093">
        <v>0.282308653077113</v>
      </c>
      <c r="O1093">
        <v>0.27727946927868202</v>
      </c>
      <c r="P1093">
        <v>0.5</v>
      </c>
      <c r="Q1093">
        <v>12506.022478789801</v>
      </c>
      <c r="R1093">
        <v>10733.4529249238</v>
      </c>
      <c r="S1093">
        <v>4625.5613476525004</v>
      </c>
      <c r="T1093" t="e">
        <v>#N/A</v>
      </c>
      <c r="U1093">
        <v>26158</v>
      </c>
      <c r="V1093">
        <v>15879.995999999999</v>
      </c>
      <c r="W1093">
        <v>80547</v>
      </c>
      <c r="X1093">
        <v>0</v>
      </c>
      <c r="Y1093">
        <v>64802</v>
      </c>
      <c r="Z1093">
        <v>22888</v>
      </c>
      <c r="AA1093">
        <v>25170.800772029001</v>
      </c>
      <c r="AB1093">
        <v>79930.847571987193</v>
      </c>
      <c r="AC1093">
        <v>65156.795530834002</v>
      </c>
      <c r="AD1093">
        <v>0</v>
      </c>
      <c r="AE1093">
        <v>22921.007522569202</v>
      </c>
      <c r="AF1093">
        <v>1215.5486025805301</v>
      </c>
      <c r="AG1093">
        <v>194395</v>
      </c>
      <c r="AH1093">
        <v>-963.96596698267194</v>
      </c>
      <c r="AI1093">
        <v>0</v>
      </c>
      <c r="AJ1093">
        <v>-963.96596698267194</v>
      </c>
      <c r="AK1093">
        <v>23.910775999999998</v>
      </c>
      <c r="AL1093">
        <v>12.626556000000001</v>
      </c>
      <c r="AM1093">
        <v>10.95645</v>
      </c>
      <c r="AN1093">
        <v>0.32777000000000001</v>
      </c>
      <c r="AO1093">
        <v>23.4009252091044</v>
      </c>
      <c r="AP1093">
        <v>10.732043439916101</v>
      </c>
      <c r="AQ1093">
        <v>0.31979746557653799</v>
      </c>
      <c r="AR1093">
        <v>12.349084303611701</v>
      </c>
      <c r="AS1093">
        <v>72.170389999999998</v>
      </c>
      <c r="AT1093">
        <v>25.46274</v>
      </c>
      <c r="AU1093">
        <v>46.707650000000001</v>
      </c>
      <c r="AV1093">
        <v>46.514943747977597</v>
      </c>
      <c r="AW1093">
        <v>31.138260395411098</v>
      </c>
      <c r="AX1093">
        <v>15.3766833525665</v>
      </c>
      <c r="AY1093">
        <v>69.903083899467404</v>
      </c>
      <c r="AZ1093">
        <v>24.621809794540098</v>
      </c>
      <c r="BA1093">
        <v>0.24771313915308099</v>
      </c>
      <c r="BB1093">
        <v>-3.7741763086895701</v>
      </c>
      <c r="BC1093" t="e">
        <v>#N/A</v>
      </c>
      <c r="BD1093">
        <v>21.0953466250036</v>
      </c>
      <c r="BE1093">
        <v>-1.2785057614563101E-2</v>
      </c>
      <c r="BF1093" t="e">
        <v>#N/A</v>
      </c>
      <c r="BG1093" t="e">
        <v>#N/A</v>
      </c>
      <c r="BH1093" t="e">
        <v>#N/A</v>
      </c>
      <c r="BI1093">
        <v>161978.19474587499</v>
      </c>
      <c r="BJ1093">
        <v>15259.335001642919</v>
      </c>
      <c r="BK1093">
        <v>17814.3718198854</v>
      </c>
      <c r="BL1093">
        <v>0</v>
      </c>
      <c r="BM1093">
        <v>-192.79319339653401</v>
      </c>
      <c r="BN1093">
        <v>-192.79319339653401</v>
      </c>
    </row>
    <row r="1094" spans="1:66" x14ac:dyDescent="0.35">
      <c r="A1094" t="s">
        <v>18</v>
      </c>
      <c r="B1094" t="s">
        <v>19</v>
      </c>
      <c r="C1094" t="s">
        <v>9</v>
      </c>
      <c r="D1094" t="s">
        <v>120</v>
      </c>
      <c r="E1094">
        <v>2015</v>
      </c>
      <c r="F1094">
        <v>1210</v>
      </c>
      <c r="G1094">
        <v>125.89094900000001</v>
      </c>
      <c r="H1094">
        <v>0</v>
      </c>
      <c r="I1094">
        <v>2759.6933984021498</v>
      </c>
      <c r="J1094">
        <v>2750.90945955396</v>
      </c>
      <c r="K1094">
        <v>85.462050507971199</v>
      </c>
      <c r="L1094">
        <v>80.7348905993329</v>
      </c>
      <c r="M1094">
        <v>2064.3106610125701</v>
      </c>
      <c r="N1094">
        <v>0</v>
      </c>
      <c r="O1094">
        <v>0.270565423016976</v>
      </c>
      <c r="P1094">
        <v>0.5</v>
      </c>
      <c r="Q1094">
        <v>13672.5838680221</v>
      </c>
      <c r="R1094">
        <v>12123.7788810486</v>
      </c>
      <c r="S1094">
        <v>4625.5613476525004</v>
      </c>
      <c r="T1094" t="e">
        <v>#N/A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26137.073613144901</v>
      </c>
      <c r="AB1094">
        <v>82570.2513165165</v>
      </c>
      <c r="AC1094">
        <v>61947.842533975498</v>
      </c>
      <c r="AD1094">
        <v>561.75</v>
      </c>
      <c r="AE1094">
        <v>21748.113635864502</v>
      </c>
      <c r="AF1094">
        <v>1429.9689004986301</v>
      </c>
      <c r="AG1094">
        <v>194395</v>
      </c>
      <c r="AH1094">
        <v>-3208.9529968585498</v>
      </c>
      <c r="AI1094">
        <v>561.75</v>
      </c>
      <c r="AJ1094">
        <v>-2647.2029968585498</v>
      </c>
      <c r="AK1094">
        <v>0</v>
      </c>
      <c r="AL1094">
        <v>0</v>
      </c>
      <c r="AM1094">
        <v>0</v>
      </c>
      <c r="AN1094">
        <v>0</v>
      </c>
      <c r="AO1094">
        <v>24.918105213017199</v>
      </c>
      <c r="AP1094">
        <v>11.448306432173</v>
      </c>
      <c r="AQ1094">
        <v>0.35240835551628302</v>
      </c>
      <c r="AR1094">
        <v>13.117390425327899</v>
      </c>
      <c r="AS1094">
        <v>0</v>
      </c>
      <c r="AT1094">
        <v>0</v>
      </c>
      <c r="AU1094">
        <v>0</v>
      </c>
      <c r="AV1094">
        <v>48.317042712911103</v>
      </c>
      <c r="AW1094">
        <v>32.278433210271999</v>
      </c>
      <c r="AX1094">
        <v>16.038609502639101</v>
      </c>
      <c r="AY1094">
        <v>73.222362868313695</v>
      </c>
      <c r="AZ1094">
        <v>71.965084055947301</v>
      </c>
      <c r="BA1094">
        <v>6.1061919445949302</v>
      </c>
      <c r="BB1094">
        <v>-5.07605914735624</v>
      </c>
      <c r="BC1094" t="e">
        <v>#N/A</v>
      </c>
      <c r="BD1094">
        <v>72.995216853185994</v>
      </c>
      <c r="BE1094">
        <v>-1.2785057614563101E-2</v>
      </c>
      <c r="BF1094" t="e">
        <v>#N/A</v>
      </c>
      <c r="BG1094" t="e">
        <v>#N/A</v>
      </c>
      <c r="BH1094" t="e">
        <v>#N/A</v>
      </c>
      <c r="BI1094">
        <v>174148.262415654</v>
      </c>
      <c r="BJ1094">
        <v>17205.114626375424</v>
      </c>
      <c r="BK1094">
        <v>19574.432203845299</v>
      </c>
      <c r="BL1094">
        <v>112.35</v>
      </c>
      <c r="BM1094">
        <v>-641.79059937170996</v>
      </c>
      <c r="BN1094">
        <v>-529.44059937171005</v>
      </c>
    </row>
    <row r="1095" spans="1:66" x14ac:dyDescent="0.35">
      <c r="A1095" t="s">
        <v>18</v>
      </c>
      <c r="B1095" t="s">
        <v>19</v>
      </c>
      <c r="C1095" t="s">
        <v>9</v>
      </c>
      <c r="D1095" t="s">
        <v>120</v>
      </c>
      <c r="E1095">
        <v>2020</v>
      </c>
      <c r="F1095">
        <v>1428.90651042678</v>
      </c>
      <c r="G1095">
        <v>132.55345500000001</v>
      </c>
      <c r="H1095">
        <v>0</v>
      </c>
      <c r="I1095">
        <v>2745.6143728695101</v>
      </c>
      <c r="J1095">
        <v>2709.5616154376298</v>
      </c>
      <c r="K1095">
        <v>84.681829492197494</v>
      </c>
      <c r="L1095">
        <v>80.689629028928806</v>
      </c>
      <c r="M1095">
        <v>2073.0699724091401</v>
      </c>
      <c r="N1095">
        <v>0</v>
      </c>
      <c r="O1095">
        <v>0.269686653724793</v>
      </c>
      <c r="P1095">
        <v>0.5</v>
      </c>
      <c r="Q1095">
        <v>14839.1452572544</v>
      </c>
      <c r="R1095">
        <v>13514.1048371735</v>
      </c>
      <c r="S1095">
        <v>4625.5613476525004</v>
      </c>
      <c r="T1095" t="e">
        <v>#N/A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26052.8111131449</v>
      </c>
      <c r="AB1095">
        <v>82485.988816516503</v>
      </c>
      <c r="AC1095">
        <v>61744.905809083299</v>
      </c>
      <c r="AD1095">
        <v>1123.5</v>
      </c>
      <c r="AE1095">
        <v>21305.581758972501</v>
      </c>
      <c r="AF1095">
        <v>1682.2125022827299</v>
      </c>
      <c r="AG1095">
        <v>194395</v>
      </c>
      <c r="AH1095">
        <v>-202.936724892141</v>
      </c>
      <c r="AI1095">
        <v>561.75</v>
      </c>
      <c r="AJ1095">
        <v>358.813275107859</v>
      </c>
      <c r="AK1095">
        <v>0</v>
      </c>
      <c r="AL1095">
        <v>0</v>
      </c>
      <c r="AM1095">
        <v>0</v>
      </c>
      <c r="AN1095">
        <v>0</v>
      </c>
      <c r="AO1095">
        <v>24.8057919432819</v>
      </c>
      <c r="AP1095">
        <v>11.4008774082291</v>
      </c>
      <c r="AQ1095">
        <v>0.35452319303385899</v>
      </c>
      <c r="AR1095">
        <v>13.050391342018999</v>
      </c>
      <c r="AS1095">
        <v>0</v>
      </c>
      <c r="AT1095">
        <v>0</v>
      </c>
      <c r="AU1095">
        <v>0</v>
      </c>
      <c r="AV1095">
        <v>48.231329612857401</v>
      </c>
      <c r="AW1095">
        <v>32.177984929690801</v>
      </c>
      <c r="AX1095">
        <v>16.0533446831666</v>
      </c>
      <c r="AY1095">
        <v>73.024336498524804</v>
      </c>
      <c r="AZ1095">
        <v>9.0349462955354003</v>
      </c>
      <c r="BA1095">
        <v>2.6097616486435302</v>
      </c>
      <c r="BB1095">
        <v>-6.3779419860228996</v>
      </c>
      <c r="BC1095" t="e">
        <v>#N/A</v>
      </c>
      <c r="BD1095">
        <v>5.2667659581560304</v>
      </c>
      <c r="BE1095">
        <v>-1.2785057614563101E-2</v>
      </c>
      <c r="BF1095" t="e">
        <v>#N/A</v>
      </c>
      <c r="BG1095" t="e">
        <v>#N/A</v>
      </c>
      <c r="BH1095" t="e">
        <v>#N/A</v>
      </c>
      <c r="BI1095">
        <v>178995.32332005599</v>
      </c>
      <c r="BJ1095">
        <v>18433.132216756701</v>
      </c>
      <c r="BK1095">
        <v>20113.380770896601</v>
      </c>
      <c r="BL1095">
        <v>112.35</v>
      </c>
      <c r="BM1095">
        <v>-40.587344978428199</v>
      </c>
      <c r="BN1095">
        <v>71.762655021571803</v>
      </c>
    </row>
    <row r="1096" spans="1:66" x14ac:dyDescent="0.35">
      <c r="A1096" t="s">
        <v>18</v>
      </c>
      <c r="B1096" t="s">
        <v>19</v>
      </c>
      <c r="C1096" t="s">
        <v>9</v>
      </c>
      <c r="D1096" t="s">
        <v>120</v>
      </c>
      <c r="E1096">
        <v>2025</v>
      </c>
      <c r="F1096">
        <v>1709.35666632674</v>
      </c>
      <c r="G1096">
        <v>137.65072599999999</v>
      </c>
      <c r="H1096">
        <v>0</v>
      </c>
      <c r="I1096">
        <v>2717.4563218042499</v>
      </c>
      <c r="J1096">
        <v>2674.8454647931999</v>
      </c>
      <c r="K1096">
        <v>83.993275043564594</v>
      </c>
      <c r="L1096">
        <v>81.698602653009999</v>
      </c>
      <c r="M1096">
        <v>2079.6963080638898</v>
      </c>
      <c r="N1096">
        <v>0</v>
      </c>
      <c r="O1096">
        <v>0.27504909706137698</v>
      </c>
      <c r="P1096">
        <v>0.5</v>
      </c>
      <c r="Q1096">
        <v>16005.7066464867</v>
      </c>
      <c r="R1096">
        <v>14904.430793298299</v>
      </c>
      <c r="S1096">
        <v>4625.5613476525004</v>
      </c>
      <c r="T1096" t="e">
        <v>#N/A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26035.9586131449</v>
      </c>
      <c r="AB1096">
        <v>81206.028705118501</v>
      </c>
      <c r="AC1096">
        <v>61506.1714592196</v>
      </c>
      <c r="AD1096">
        <v>1235.8499999999999</v>
      </c>
      <c r="AE1096">
        <v>22432.0398608129</v>
      </c>
      <c r="AF1096">
        <v>1978.95136170412</v>
      </c>
      <c r="AG1096">
        <v>194395</v>
      </c>
      <c r="AH1096">
        <v>-238.73434986372001</v>
      </c>
      <c r="AI1096">
        <v>112.35</v>
      </c>
      <c r="AJ1096">
        <v>-126.38434986372</v>
      </c>
      <c r="AK1096">
        <v>0</v>
      </c>
      <c r="AL1096">
        <v>0</v>
      </c>
      <c r="AM1096">
        <v>0</v>
      </c>
      <c r="AN1096">
        <v>0</v>
      </c>
      <c r="AO1096">
        <v>24.747946850159</v>
      </c>
      <c r="AP1096">
        <v>11.3576179153624</v>
      </c>
      <c r="AQ1096">
        <v>0.35333740943945702</v>
      </c>
      <c r="AR1096">
        <v>13.0369915253572</v>
      </c>
      <c r="AS1096">
        <v>0</v>
      </c>
      <c r="AT1096">
        <v>0</v>
      </c>
      <c r="AU1096">
        <v>0</v>
      </c>
      <c r="AV1096">
        <v>47.116253382149701</v>
      </c>
      <c r="AW1096">
        <v>31.441427608773399</v>
      </c>
      <c r="AX1096">
        <v>15.6748257733763</v>
      </c>
      <c r="AY1096">
        <v>71.851415174694196</v>
      </c>
      <c r="AZ1096">
        <v>10.7889292126612</v>
      </c>
      <c r="BA1096">
        <v>0.40328478268849699</v>
      </c>
      <c r="BB1096">
        <v>-8.4678892287321297</v>
      </c>
      <c r="BC1096" t="e">
        <v>#N/A</v>
      </c>
      <c r="BD1096">
        <v>2.7243247666175701</v>
      </c>
      <c r="BE1096">
        <v>-1.2785057614563101E-2</v>
      </c>
      <c r="BF1096" t="e">
        <v>#N/A</v>
      </c>
      <c r="BG1096" t="e">
        <v>#N/A</v>
      </c>
      <c r="BH1096" t="e">
        <v>#N/A</v>
      </c>
      <c r="BI1096">
        <v>184276.88289533401</v>
      </c>
      <c r="BJ1096">
        <v>20652.528893398212</v>
      </c>
      <c r="BK1096">
        <v>20844.775770044202</v>
      </c>
      <c r="BL1096">
        <v>22.47</v>
      </c>
      <c r="BM1096">
        <v>-47.746869972744001</v>
      </c>
      <c r="BN1096">
        <v>-25.276869972743999</v>
      </c>
    </row>
    <row r="1097" spans="1:66" x14ac:dyDescent="0.35">
      <c r="A1097" t="s">
        <v>18</v>
      </c>
      <c r="B1097" t="s">
        <v>19</v>
      </c>
      <c r="C1097" t="s">
        <v>9</v>
      </c>
      <c r="D1097" t="s">
        <v>120</v>
      </c>
      <c r="E1097">
        <v>2030</v>
      </c>
      <c r="F1097">
        <v>2003.64764153636</v>
      </c>
      <c r="G1097">
        <v>141.32501999999999</v>
      </c>
      <c r="H1097">
        <v>0</v>
      </c>
      <c r="I1097">
        <v>2675.21924520635</v>
      </c>
      <c r="J1097">
        <v>2612.7126276046201</v>
      </c>
      <c r="K1097">
        <v>82.722304003124705</v>
      </c>
      <c r="L1097">
        <v>82.899155112603395</v>
      </c>
      <c r="M1097">
        <v>2086.1862711165099</v>
      </c>
      <c r="N1097">
        <v>0</v>
      </c>
      <c r="O1097">
        <v>0.28537474114848699</v>
      </c>
      <c r="P1097">
        <v>0.5</v>
      </c>
      <c r="Q1097">
        <v>17172.268035719</v>
      </c>
      <c r="R1097">
        <v>16294.756749423201</v>
      </c>
      <c r="S1097">
        <v>4625.5613476525004</v>
      </c>
      <c r="T1097" t="e">
        <v>#N/A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25818.9341131449</v>
      </c>
      <c r="AB1097">
        <v>77796.412121581801</v>
      </c>
      <c r="AC1097">
        <v>61225.324856244501</v>
      </c>
      <c r="AD1097">
        <v>2682.68</v>
      </c>
      <c r="AE1097">
        <v>24543.614557437399</v>
      </c>
      <c r="AF1097">
        <v>2328.0343515913401</v>
      </c>
      <c r="AG1097">
        <v>194395</v>
      </c>
      <c r="AH1097">
        <v>-280.84660297509998</v>
      </c>
      <c r="AI1097">
        <v>1446.83</v>
      </c>
      <c r="AJ1097">
        <v>1165.9833970248999</v>
      </c>
      <c r="AK1097">
        <v>13.144981</v>
      </c>
      <c r="AL1097">
        <v>-7.7715611723760997E-16</v>
      </c>
      <c r="AM1097">
        <v>13.01707</v>
      </c>
      <c r="AN1097">
        <v>0.127911</v>
      </c>
      <c r="AO1097">
        <v>24.337289675316001</v>
      </c>
      <c r="AP1097">
        <v>11.1291637122174</v>
      </c>
      <c r="AQ1097">
        <v>0.34369569044078102</v>
      </c>
      <c r="AR1097">
        <v>12.8644302726577</v>
      </c>
      <c r="AS1097">
        <v>83.557220000000001</v>
      </c>
      <c r="AT1097">
        <v>29.70993</v>
      </c>
      <c r="AU1097">
        <v>53.847290000000001</v>
      </c>
      <c r="AV1097">
        <v>44.579858203675499</v>
      </c>
      <c r="AW1097">
        <v>29.774083888884899</v>
      </c>
      <c r="AX1097">
        <v>14.8057743147906</v>
      </c>
      <c r="AY1097">
        <v>68.904362821376907</v>
      </c>
      <c r="AZ1097">
        <v>12.6920743531229</v>
      </c>
      <c r="BA1097">
        <v>0.47442339702800601</v>
      </c>
      <c r="BB1097">
        <v>-16.445354605199</v>
      </c>
      <c r="BC1097" t="e">
        <v>#N/A</v>
      </c>
      <c r="BD1097">
        <v>-3.2788568550480499</v>
      </c>
      <c r="BE1097">
        <v>-1.2785057614563101E-2</v>
      </c>
      <c r="BF1097" t="e">
        <v>#N/A</v>
      </c>
      <c r="BG1097" t="e">
        <v>#N/A</v>
      </c>
      <c r="BH1097" t="e">
        <v>#N/A</v>
      </c>
      <c r="BI1097">
        <v>187279.590539614</v>
      </c>
      <c r="BJ1097">
        <v>23415.377286963343</v>
      </c>
      <c r="BK1097">
        <v>21447.735358432401</v>
      </c>
      <c r="BL1097">
        <v>289.36599999999999</v>
      </c>
      <c r="BM1097">
        <v>-56.169320595019997</v>
      </c>
      <c r="BN1097">
        <v>233.19667940497999</v>
      </c>
    </row>
    <row r="1098" spans="1:66" x14ac:dyDescent="0.35">
      <c r="A1098" t="s">
        <v>18</v>
      </c>
      <c r="B1098" t="s">
        <v>19</v>
      </c>
      <c r="C1098" t="s">
        <v>9</v>
      </c>
      <c r="D1098" t="s">
        <v>120</v>
      </c>
      <c r="E1098">
        <v>2035</v>
      </c>
      <c r="F1098">
        <v>2303.3107876117601</v>
      </c>
      <c r="G1098">
        <v>144.06688600000001</v>
      </c>
      <c r="H1098">
        <v>0</v>
      </c>
      <c r="I1098">
        <v>2632.9821686084501</v>
      </c>
      <c r="J1098">
        <v>2558.63880635634</v>
      </c>
      <c r="K1098">
        <v>81.572642605059599</v>
      </c>
      <c r="L1098">
        <v>84.243011895928404</v>
      </c>
      <c r="M1098">
        <v>2091.0494676928802</v>
      </c>
      <c r="N1098">
        <v>0</v>
      </c>
      <c r="O1098">
        <v>0.30429900497881202</v>
      </c>
      <c r="P1098">
        <v>0.5</v>
      </c>
      <c r="Q1098">
        <v>18338.829424951298</v>
      </c>
      <c r="R1098">
        <v>17685.082705548</v>
      </c>
      <c r="S1098">
        <v>4625.5613476525004</v>
      </c>
      <c r="T1098" t="e">
        <v>#N/A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25601.909613144901</v>
      </c>
      <c r="AB1098">
        <v>72675.594733085803</v>
      </c>
      <c r="AC1098">
        <v>60894.9374844747</v>
      </c>
      <c r="AD1098">
        <v>4129.51</v>
      </c>
      <c r="AE1098">
        <v>28354.353299339698</v>
      </c>
      <c r="AF1098">
        <v>2738.6948699548698</v>
      </c>
      <c r="AG1098">
        <v>194395</v>
      </c>
      <c r="AH1098">
        <v>-330.38737176984398</v>
      </c>
      <c r="AI1098">
        <v>1446.83</v>
      </c>
      <c r="AJ1098">
        <v>1116.4426282301599</v>
      </c>
      <c r="AK1098">
        <v>0</v>
      </c>
      <c r="AL1098">
        <v>0</v>
      </c>
      <c r="AM1098">
        <v>0</v>
      </c>
      <c r="AN1098">
        <v>0</v>
      </c>
      <c r="AO1098">
        <v>23.971039840063799</v>
      </c>
      <c r="AP1098">
        <v>10.933691242659901</v>
      </c>
      <c r="AQ1098">
        <v>0.34547957744559399</v>
      </c>
      <c r="AR1098">
        <v>12.6918690199583</v>
      </c>
      <c r="AS1098">
        <v>0</v>
      </c>
      <c r="AT1098">
        <v>0</v>
      </c>
      <c r="AU1098">
        <v>0</v>
      </c>
      <c r="AV1098">
        <v>41.257048483106701</v>
      </c>
      <c r="AW1098">
        <v>27.5528116143117</v>
      </c>
      <c r="AX1098">
        <v>13.704236868795</v>
      </c>
      <c r="AY1098">
        <v>65.215303265555903</v>
      </c>
      <c r="AZ1098">
        <v>14.930930420431</v>
      </c>
      <c r="BA1098">
        <v>0.55811071805663903</v>
      </c>
      <c r="BB1098">
        <v>-26.901439208956798</v>
      </c>
      <c r="BC1098" t="e">
        <v>#N/A</v>
      </c>
      <c r="BD1098">
        <v>-11.4123980704691</v>
      </c>
      <c r="BE1098">
        <v>-1.2785057614563101E-2</v>
      </c>
      <c r="BF1098" t="e">
        <v>#N/A</v>
      </c>
      <c r="BG1098" t="e">
        <v>#N/A</v>
      </c>
      <c r="BH1098" t="e">
        <v>#N/A</v>
      </c>
      <c r="BI1098">
        <v>190559.86615031399</v>
      </c>
      <c r="BJ1098">
        <v>26351.947822582544</v>
      </c>
      <c r="BK1098">
        <v>22133.4798994251</v>
      </c>
      <c r="BL1098">
        <v>289.36599999999999</v>
      </c>
      <c r="BM1098">
        <v>-66.077474353968896</v>
      </c>
      <c r="BN1098">
        <v>223.28852564603099</v>
      </c>
    </row>
    <row r="1099" spans="1:66" x14ac:dyDescent="0.35">
      <c r="A1099" t="s">
        <v>18</v>
      </c>
      <c r="B1099" t="s">
        <v>19</v>
      </c>
      <c r="C1099" t="s">
        <v>9</v>
      </c>
      <c r="D1099" t="s">
        <v>120</v>
      </c>
      <c r="E1099">
        <v>2040</v>
      </c>
      <c r="F1099">
        <v>2637.3685136385702</v>
      </c>
      <c r="G1099">
        <v>145.779607</v>
      </c>
      <c r="H1099">
        <v>0</v>
      </c>
      <c r="I1099">
        <v>2590.7450920105498</v>
      </c>
      <c r="J1099">
        <v>2511.5548370639599</v>
      </c>
      <c r="K1099">
        <v>80.546149068883096</v>
      </c>
      <c r="L1099">
        <v>85.733816157427</v>
      </c>
      <c r="M1099">
        <v>2092.6535179081002</v>
      </c>
      <c r="N1099">
        <v>0</v>
      </c>
      <c r="O1099">
        <v>0.33024317595660602</v>
      </c>
      <c r="P1099">
        <v>0.5</v>
      </c>
      <c r="Q1099">
        <v>19505.3908141836</v>
      </c>
      <c r="R1099">
        <v>19075.408661672798</v>
      </c>
      <c r="S1099">
        <v>4625.5613476525004</v>
      </c>
      <c r="T1099" t="e">
        <v>#N/A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25384.885113144901</v>
      </c>
      <c r="AB1099">
        <v>66147.689625435698</v>
      </c>
      <c r="AC1099">
        <v>60506.270453189099</v>
      </c>
      <c r="AD1099">
        <v>5576.34</v>
      </c>
      <c r="AE1099">
        <v>33558.019740820797</v>
      </c>
      <c r="AF1099">
        <v>3221.7950674096301</v>
      </c>
      <c r="AG1099">
        <v>194395</v>
      </c>
      <c r="AH1099">
        <v>-388.667031285615</v>
      </c>
      <c r="AI1099">
        <v>1446.83</v>
      </c>
      <c r="AJ1099">
        <v>1058.16296871438</v>
      </c>
      <c r="AK1099">
        <v>0</v>
      </c>
      <c r="AL1099">
        <v>0</v>
      </c>
      <c r="AM1099">
        <v>0</v>
      </c>
      <c r="AN1099">
        <v>0</v>
      </c>
      <c r="AO1099">
        <v>23.652255294482</v>
      </c>
      <c r="AP1099">
        <v>10.774181220341299</v>
      </c>
      <c r="AQ1099">
        <v>0.35876630688185401</v>
      </c>
      <c r="AR1099">
        <v>12.519307767258899</v>
      </c>
      <c r="AS1099">
        <v>0</v>
      </c>
      <c r="AT1099">
        <v>0</v>
      </c>
      <c r="AU1099">
        <v>0</v>
      </c>
      <c r="AV1099">
        <v>37.3223890317757</v>
      </c>
      <c r="AW1099">
        <v>24.8976810695744</v>
      </c>
      <c r="AX1099">
        <v>12.4247079622013</v>
      </c>
      <c r="AY1099">
        <v>60.961859268643103</v>
      </c>
      <c r="AZ1099">
        <v>17.564716138375001</v>
      </c>
      <c r="BA1099">
        <v>0.656560312077758</v>
      </c>
      <c r="BB1099">
        <v>-39.395645034416297</v>
      </c>
      <c r="BC1099" t="e">
        <v>#N/A</v>
      </c>
      <c r="BD1099">
        <v>-21.174368583963599</v>
      </c>
      <c r="BE1099">
        <v>-1.2785057614563101E-2</v>
      </c>
      <c r="BF1099" t="e">
        <v>#N/A</v>
      </c>
      <c r="BG1099" t="e">
        <v>#N/A</v>
      </c>
      <c r="BH1099" t="e">
        <v>#N/A</v>
      </c>
      <c r="BI1099">
        <v>194143.901778342</v>
      </c>
      <c r="BJ1099">
        <v>29370.259717093577</v>
      </c>
      <c r="BK1099">
        <v>22907.154049769499</v>
      </c>
      <c r="BL1099">
        <v>289.36599999999999</v>
      </c>
      <c r="BM1099">
        <v>-77.733406257122994</v>
      </c>
      <c r="BN1099">
        <v>211.63259374287699</v>
      </c>
    </row>
    <row r="1100" spans="1:66" x14ac:dyDescent="0.35">
      <c r="A1100" t="s">
        <v>18</v>
      </c>
      <c r="B1100" t="s">
        <v>19</v>
      </c>
      <c r="C1100" t="s">
        <v>9</v>
      </c>
      <c r="D1100" t="s">
        <v>120</v>
      </c>
      <c r="E1100">
        <v>2045</v>
      </c>
      <c r="F1100">
        <v>2995.4581368457002</v>
      </c>
      <c r="G1100">
        <v>146.36067600000001</v>
      </c>
      <c r="H1100">
        <v>0</v>
      </c>
      <c r="I1100">
        <v>2534.4289898800198</v>
      </c>
      <c r="J1100">
        <v>2441.6446248304401</v>
      </c>
      <c r="K1100">
        <v>79.0226498874719</v>
      </c>
      <c r="L1100">
        <v>87.511196056828695</v>
      </c>
      <c r="M1100">
        <v>2091.98085968742</v>
      </c>
      <c r="N1100">
        <v>0</v>
      </c>
      <c r="O1100">
        <v>0.35860237675073398</v>
      </c>
      <c r="P1100">
        <v>0.5</v>
      </c>
      <c r="Q1100">
        <v>20671.952203415902</v>
      </c>
      <c r="R1100">
        <v>20465.734617797702</v>
      </c>
      <c r="S1100">
        <v>4625.5613476525004</v>
      </c>
      <c r="T1100" t="e">
        <v>#N/A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5167.860613144901</v>
      </c>
      <c r="AB1100">
        <v>59108.334133375603</v>
      </c>
      <c r="AC1100">
        <v>60049.043349141</v>
      </c>
      <c r="AD1100">
        <v>7023.17</v>
      </c>
      <c r="AE1100">
        <v>39256.478748521396</v>
      </c>
      <c r="AF1100">
        <v>3790.1131558171901</v>
      </c>
      <c r="AG1100">
        <v>194395</v>
      </c>
      <c r="AH1100">
        <v>-457.22710404806298</v>
      </c>
      <c r="AI1100">
        <v>1446.83</v>
      </c>
      <c r="AJ1100">
        <v>989.60289595193694</v>
      </c>
      <c r="AK1100">
        <v>0</v>
      </c>
      <c r="AL1100">
        <v>0</v>
      </c>
      <c r="AM1100">
        <v>0</v>
      </c>
      <c r="AN1100">
        <v>0</v>
      </c>
      <c r="AO1100">
        <v>23.187253672874999</v>
      </c>
      <c r="AP1100">
        <v>10.4976448726726</v>
      </c>
      <c r="AQ1100">
        <v>0.34286228564297899</v>
      </c>
      <c r="AR1100">
        <v>12.346746514559401</v>
      </c>
      <c r="AS1100">
        <v>0</v>
      </c>
      <c r="AT1100">
        <v>0</v>
      </c>
      <c r="AU1100">
        <v>0</v>
      </c>
      <c r="AV1100">
        <v>32.785956612559502</v>
      </c>
      <c r="AW1100">
        <v>21.890808634804401</v>
      </c>
      <c r="AX1100">
        <v>10.8951479777551</v>
      </c>
      <c r="AY1100">
        <v>55.960425227819897</v>
      </c>
      <c r="AZ1100">
        <v>20.6630962930161</v>
      </c>
      <c r="BA1100">
        <v>0.772376213982502</v>
      </c>
      <c r="BB1100">
        <v>-52.630670261625603</v>
      </c>
      <c r="BC1100" t="e">
        <v>#N/A</v>
      </c>
      <c r="BD1100">
        <v>-31.195197754626999</v>
      </c>
      <c r="BE1100">
        <v>-1.2785057614563101E-2</v>
      </c>
      <c r="BF1100" t="e">
        <v>#N/A</v>
      </c>
      <c r="BG1100" t="e">
        <v>#N/A</v>
      </c>
      <c r="BH1100" t="e">
        <v>#N/A</v>
      </c>
      <c r="BI1100">
        <v>194984.23377057101</v>
      </c>
      <c r="BJ1100">
        <v>32730.980936927117</v>
      </c>
      <c r="BK1100">
        <v>23456.581304123702</v>
      </c>
      <c r="BL1100">
        <v>289.36599999999999</v>
      </c>
      <c r="BM1100">
        <v>-91.4454208096126</v>
      </c>
      <c r="BN1100">
        <v>197.920579190387</v>
      </c>
    </row>
    <row r="1101" spans="1:66" x14ac:dyDescent="0.35">
      <c r="A1101" t="s">
        <v>18</v>
      </c>
      <c r="B1101" t="s">
        <v>19</v>
      </c>
      <c r="C1101" t="s">
        <v>9</v>
      </c>
      <c r="D1101" t="s">
        <v>120</v>
      </c>
      <c r="E1101">
        <v>2050</v>
      </c>
      <c r="F1101">
        <v>3358.3017013202698</v>
      </c>
      <c r="G1101">
        <v>145.734117</v>
      </c>
      <c r="H1101">
        <v>0</v>
      </c>
      <c r="I1101">
        <v>2478.1128877494898</v>
      </c>
      <c r="J1101">
        <v>2378.6969188836501</v>
      </c>
      <c r="K1101">
        <v>77.609459454659202</v>
      </c>
      <c r="L1101">
        <v>89.413319717891795</v>
      </c>
      <c r="M1101">
        <v>2090.3368863209698</v>
      </c>
      <c r="N1101">
        <v>0</v>
      </c>
      <c r="O1101">
        <v>0.388801659080724</v>
      </c>
      <c r="P1101">
        <v>0.5</v>
      </c>
      <c r="Q1101">
        <v>21838.5135926482</v>
      </c>
      <c r="R1101">
        <v>21856.060573922499</v>
      </c>
      <c r="S1101">
        <v>4625.5613476525004</v>
      </c>
      <c r="T1101" t="e">
        <v>#N/A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24950.836113144898</v>
      </c>
      <c r="AB1101">
        <v>51663.253736008097</v>
      </c>
      <c r="AC1101">
        <v>59511.1623151241</v>
      </c>
      <c r="AD1101">
        <v>8470</v>
      </c>
      <c r="AE1101">
        <v>45341.0664381354</v>
      </c>
      <c r="AF1101">
        <v>4458.6813975875202</v>
      </c>
      <c r="AG1101">
        <v>194395</v>
      </c>
      <c r="AH1101">
        <v>-537.88103401687101</v>
      </c>
      <c r="AI1101">
        <v>1446.83</v>
      </c>
      <c r="AJ1101">
        <v>908.94896598312903</v>
      </c>
      <c r="AK1101">
        <v>15.901122000000001</v>
      </c>
      <c r="AL1101">
        <v>-1.4432899320127E-15</v>
      </c>
      <c r="AM1101">
        <v>15.748860000000001</v>
      </c>
      <c r="AN1101">
        <v>0.15226200000000001</v>
      </c>
      <c r="AO1101">
        <v>22.5346234361635</v>
      </c>
      <c r="AP1101">
        <v>10.079542784607501</v>
      </c>
      <c r="AQ1101">
        <v>0.280895389695974</v>
      </c>
      <c r="AR1101">
        <v>12.17418526186</v>
      </c>
      <c r="AS1101">
        <v>92.787040000000005</v>
      </c>
      <c r="AT1101">
        <v>33.165460000000003</v>
      </c>
      <c r="AU1101">
        <v>59.621580000000002</v>
      </c>
      <c r="AV1101">
        <v>27.8844317907079</v>
      </c>
      <c r="AW1101">
        <v>18.659611662066599</v>
      </c>
      <c r="AX1101">
        <v>9.2248201286412694</v>
      </c>
      <c r="AY1101">
        <v>50.4062701692568</v>
      </c>
      <c r="AZ1101">
        <v>24.308024396798299</v>
      </c>
      <c r="BA1101">
        <v>0.90862180511345203</v>
      </c>
      <c r="BB1101">
        <v>-66.453374940814498</v>
      </c>
      <c r="BC1101" t="e">
        <v>#N/A</v>
      </c>
      <c r="BD1101">
        <v>-41.236728738902798</v>
      </c>
      <c r="BE1101">
        <v>-1.2785057614563101E-2</v>
      </c>
      <c r="BF1101" t="e">
        <v>#N/A</v>
      </c>
      <c r="BG1101" t="e">
        <v>#N/A</v>
      </c>
      <c r="BH1101" t="e">
        <v>#N/A</v>
      </c>
      <c r="BI1101">
        <v>191336.35721955699</v>
      </c>
      <c r="BJ1101">
        <v>35668.923220010154</v>
      </c>
      <c r="BK1101">
        <v>23467.023713358802</v>
      </c>
      <c r="BL1101">
        <v>289.36599999999999</v>
      </c>
      <c r="BM1101">
        <v>-107.57620680337401</v>
      </c>
      <c r="BN1101">
        <v>181.78979319662599</v>
      </c>
    </row>
    <row r="1102" spans="1:66" x14ac:dyDescent="0.35">
      <c r="A1102" t="s">
        <v>44</v>
      </c>
      <c r="B1102" t="s">
        <v>44</v>
      </c>
      <c r="C1102" t="s">
        <v>9</v>
      </c>
      <c r="D1102" t="s">
        <v>119</v>
      </c>
      <c r="E1102">
        <v>2000</v>
      </c>
      <c r="F1102">
        <v>12700</v>
      </c>
      <c r="G1102">
        <v>281.982778</v>
      </c>
      <c r="H1102">
        <v>2954.0004421752601</v>
      </c>
      <c r="I1102">
        <v>2954.0004421752601</v>
      </c>
      <c r="J1102">
        <v>2939.2209268347201</v>
      </c>
      <c r="K1102">
        <v>139.27813459926</v>
      </c>
      <c r="L1102">
        <v>94.959880026412804</v>
      </c>
      <c r="M1102">
        <v>2093.3125624663599</v>
      </c>
      <c r="N1102">
        <v>0</v>
      </c>
      <c r="O1102">
        <v>0</v>
      </c>
      <c r="P1102">
        <v>0.5</v>
      </c>
      <c r="Q1102">
        <v>45791.9110483638</v>
      </c>
      <c r="R1102">
        <v>45504.562646645798</v>
      </c>
      <c r="S1102">
        <v>30089.894089224501</v>
      </c>
      <c r="T1102" t="e">
        <v>#N/A</v>
      </c>
      <c r="U1102">
        <v>178068</v>
      </c>
      <c r="V1102">
        <v>100252.01300000001</v>
      </c>
      <c r="W1102">
        <v>236331</v>
      </c>
      <c r="X1102">
        <v>100252.01300000001</v>
      </c>
      <c r="Y1102">
        <v>300195</v>
      </c>
      <c r="Z1102">
        <v>201598</v>
      </c>
      <c r="AA1102">
        <v>178068</v>
      </c>
      <c r="AB1102">
        <v>236296.32288439601</v>
      </c>
      <c r="AC1102">
        <v>300195</v>
      </c>
      <c r="AD1102">
        <v>0</v>
      </c>
      <c r="AE1102">
        <v>192375.35336537199</v>
      </c>
      <c r="AF1102">
        <v>9257.3237502320408</v>
      </c>
      <c r="AG1102">
        <v>916192</v>
      </c>
      <c r="AH1102">
        <v>0</v>
      </c>
      <c r="AI1102">
        <v>0</v>
      </c>
      <c r="AJ1102">
        <v>0</v>
      </c>
      <c r="AK1102">
        <v>148.25881999999999</v>
      </c>
      <c r="AL1102">
        <v>42.741290999999997</v>
      </c>
      <c r="AM1102">
        <v>96.297749999999994</v>
      </c>
      <c r="AN1102">
        <v>9.2197790000000008</v>
      </c>
      <c r="AO1102">
        <v>147.21489033320901</v>
      </c>
      <c r="AP1102">
        <v>95.5516239355442</v>
      </c>
      <c r="AQ1102">
        <v>9.17801609229749</v>
      </c>
      <c r="AR1102">
        <v>42.485250305366797</v>
      </c>
      <c r="AS1102">
        <v>233.78890000000001</v>
      </c>
      <c r="AT1102">
        <v>70.180400000000006</v>
      </c>
      <c r="AU1102">
        <v>163.60849999999999</v>
      </c>
      <c r="AV1102">
        <v>224.875410580687</v>
      </c>
      <c r="AW1102">
        <v>156.132398633159</v>
      </c>
      <c r="AX1102">
        <v>68.743011947528103</v>
      </c>
      <c r="AY1102">
        <v>372.09030091389599</v>
      </c>
      <c r="AZ1102">
        <v>0</v>
      </c>
      <c r="BA1102">
        <v>0</v>
      </c>
      <c r="BB1102">
        <v>0</v>
      </c>
      <c r="BC1102" t="e">
        <v>#N/A</v>
      </c>
      <c r="BD1102">
        <v>0</v>
      </c>
      <c r="BE1102">
        <v>0</v>
      </c>
      <c r="BF1102">
        <v>732967.00783839996</v>
      </c>
      <c r="BG1102">
        <v>99266.525330371194</v>
      </c>
      <c r="BH1102">
        <v>118160.440358019</v>
      </c>
      <c r="BI1102">
        <v>714951.73150593403</v>
      </c>
      <c r="BJ1102">
        <v>52628.432653801501</v>
      </c>
      <c r="BK1102">
        <v>115529.983846434</v>
      </c>
      <c r="BL1102">
        <v>0</v>
      </c>
      <c r="BM1102">
        <v>0</v>
      </c>
      <c r="BN1102">
        <v>0</v>
      </c>
    </row>
    <row r="1103" spans="1:66" x14ac:dyDescent="0.35">
      <c r="A1103" t="s">
        <v>47</v>
      </c>
      <c r="B1103" t="s">
        <v>48</v>
      </c>
      <c r="C1103" t="s">
        <v>9</v>
      </c>
      <c r="D1103" t="s">
        <v>120</v>
      </c>
      <c r="E1103">
        <v>2005</v>
      </c>
      <c r="F1103">
        <v>230</v>
      </c>
      <c r="G1103">
        <v>43.285634000000002</v>
      </c>
      <c r="H1103">
        <v>2614.9682832132098</v>
      </c>
      <c r="I1103">
        <v>2614.9682832132098</v>
      </c>
      <c r="J1103">
        <v>2614.7391156029898</v>
      </c>
      <c r="K1103">
        <v>68.725854457697096</v>
      </c>
      <c r="L1103">
        <v>58.2884855098267</v>
      </c>
      <c r="M1103">
        <v>2059.0868497135398</v>
      </c>
      <c r="N1103">
        <v>0</v>
      </c>
      <c r="O1103">
        <v>0</v>
      </c>
      <c r="P1103">
        <v>0.5</v>
      </c>
      <c r="Q1103">
        <v>10417.3981262978</v>
      </c>
      <c r="R1103">
        <v>577.64781606821998</v>
      </c>
      <c r="S1103">
        <v>1442.10287620803</v>
      </c>
      <c r="T1103" t="e">
        <v>#N/A</v>
      </c>
      <c r="U1103">
        <v>3613</v>
      </c>
      <c r="V1103">
        <v>4141.9614072455497</v>
      </c>
      <c r="W1103">
        <v>38944</v>
      </c>
      <c r="X1103">
        <v>0</v>
      </c>
      <c r="Y1103">
        <v>61004</v>
      </c>
      <c r="Z1103">
        <v>7389</v>
      </c>
      <c r="AA1103">
        <v>4364.9197154240901</v>
      </c>
      <c r="AB1103">
        <v>40503.006983612198</v>
      </c>
      <c r="AC1103">
        <v>61471.849953451303</v>
      </c>
      <c r="AD1103">
        <v>0</v>
      </c>
      <c r="AE1103">
        <v>4419.9892082430297</v>
      </c>
      <c r="AF1103">
        <v>190.23413926939</v>
      </c>
      <c r="AG1103">
        <v>110950</v>
      </c>
      <c r="AH1103">
        <v>-37.1500465487334</v>
      </c>
      <c r="AI1103">
        <v>0</v>
      </c>
      <c r="AJ1103">
        <v>-37.1500465487334</v>
      </c>
      <c r="AK1103">
        <v>6.8051719999999998</v>
      </c>
      <c r="AL1103">
        <v>1.4329175999999999</v>
      </c>
      <c r="AM1103">
        <v>3.568829</v>
      </c>
      <c r="AN1103">
        <v>1.8034254000000001</v>
      </c>
      <c r="AO1103">
        <v>6.1293787386508098</v>
      </c>
      <c r="AP1103">
        <v>3.3192733368365501</v>
      </c>
      <c r="AQ1103">
        <v>1.46642457686887</v>
      </c>
      <c r="AR1103">
        <v>1.34368082494539</v>
      </c>
      <c r="AS1103">
        <v>49.737264000000003</v>
      </c>
      <c r="AT1103">
        <v>14.898097</v>
      </c>
      <c r="AU1103">
        <v>34.839167000000003</v>
      </c>
      <c r="AV1103">
        <v>50.358277564911297</v>
      </c>
      <c r="AW1103">
        <v>35.135331710625202</v>
      </c>
      <c r="AX1103">
        <v>15.222945854286101</v>
      </c>
      <c r="AY1103">
        <v>56.487654437426002</v>
      </c>
      <c r="AZ1103">
        <v>2.8573267392995598</v>
      </c>
      <c r="BA1103">
        <v>0.13582244154378001</v>
      </c>
      <c r="BB1103">
        <v>-0.92840965969576805</v>
      </c>
      <c r="BC1103" t="e">
        <v>#N/A</v>
      </c>
      <c r="BD1103">
        <v>2.0647395211475699</v>
      </c>
      <c r="BE1103">
        <v>-1.86613608010973E-6</v>
      </c>
      <c r="BF1103">
        <v>50173.025302997099</v>
      </c>
      <c r="BG1103">
        <v>1824.6051519805801</v>
      </c>
      <c r="BH1103">
        <v>1978.5191958959999</v>
      </c>
      <c r="BI1103">
        <v>58729.062161707698</v>
      </c>
      <c r="BJ1103">
        <v>4772.0001656771401</v>
      </c>
      <c r="BK1103">
        <v>2423.48145073142</v>
      </c>
      <c r="BL1103">
        <v>0</v>
      </c>
      <c r="BM1103">
        <v>-7.4300093097466702</v>
      </c>
      <c r="BN1103">
        <v>-7.4300093097466702</v>
      </c>
    </row>
    <row r="1104" spans="1:66" x14ac:dyDescent="0.35">
      <c r="A1104" t="s">
        <v>47</v>
      </c>
      <c r="B1104" t="s">
        <v>48</v>
      </c>
      <c r="C1104" t="s">
        <v>9</v>
      </c>
      <c r="D1104" t="s">
        <v>120</v>
      </c>
      <c r="E1104">
        <v>2010</v>
      </c>
      <c r="F1104">
        <v>287</v>
      </c>
      <c r="G1104">
        <v>45.918097000000003</v>
      </c>
      <c r="H1104">
        <v>2620.6659725869499</v>
      </c>
      <c r="I1104">
        <v>2620.6659725869499</v>
      </c>
      <c r="J1104">
        <v>2620.1046435585299</v>
      </c>
      <c r="K1104">
        <v>81.399875229346193</v>
      </c>
      <c r="L1104">
        <v>58.201544643184398</v>
      </c>
      <c r="M1104">
        <v>2071.8680974398999</v>
      </c>
      <c r="N1104">
        <v>0.56920731279220005</v>
      </c>
      <c r="O1104">
        <v>0.56335781376567495</v>
      </c>
      <c r="P1104">
        <v>0.5</v>
      </c>
      <c r="Q1104">
        <v>10417.3981262978</v>
      </c>
      <c r="R1104">
        <v>577.64781606821998</v>
      </c>
      <c r="S1104">
        <v>1442.10287620803</v>
      </c>
      <c r="T1104" t="e">
        <v>#N/A</v>
      </c>
      <c r="U1104">
        <v>3353</v>
      </c>
      <c r="V1104">
        <v>4009.8180117781699</v>
      </c>
      <c r="W1104">
        <v>39150</v>
      </c>
      <c r="X1104">
        <v>0</v>
      </c>
      <c r="Y1104">
        <v>60499</v>
      </c>
      <c r="Z1104">
        <v>7948</v>
      </c>
      <c r="AA1104">
        <v>3912.72722143902</v>
      </c>
      <c r="AB1104">
        <v>39100.320209874299</v>
      </c>
      <c r="AC1104">
        <v>61470.602004198197</v>
      </c>
      <c r="AD1104">
        <v>0</v>
      </c>
      <c r="AE1104">
        <v>6269.1798043214003</v>
      </c>
      <c r="AF1104">
        <v>197.17076016709001</v>
      </c>
      <c r="AG1104">
        <v>110950</v>
      </c>
      <c r="AH1104">
        <v>-1.24794925306196</v>
      </c>
      <c r="AI1104">
        <v>0</v>
      </c>
      <c r="AJ1104">
        <v>-1.24794925306196</v>
      </c>
      <c r="AK1104">
        <v>8.6816429999999993</v>
      </c>
      <c r="AL1104">
        <v>2.5734061000000001</v>
      </c>
      <c r="AM1104">
        <v>3.9892129999999999</v>
      </c>
      <c r="AN1104">
        <v>2.1190239000000002</v>
      </c>
      <c r="AO1104">
        <v>7.2231674739060896</v>
      </c>
      <c r="AP1104">
        <v>3.3408948163105001</v>
      </c>
      <c r="AQ1104">
        <v>1.6290623521899299</v>
      </c>
      <c r="AR1104">
        <v>2.25321030540566</v>
      </c>
      <c r="AS1104">
        <v>52.377423</v>
      </c>
      <c r="AT1104">
        <v>16.141221999999999</v>
      </c>
      <c r="AU1104">
        <v>36.236201000000001</v>
      </c>
      <c r="AV1104">
        <v>52.496924670372103</v>
      </c>
      <c r="AW1104">
        <v>36.550224104757298</v>
      </c>
      <c r="AX1104">
        <v>15.946700565614799</v>
      </c>
      <c r="AY1104">
        <v>59.008193496255501</v>
      </c>
      <c r="AZ1104">
        <v>0.102941475827119</v>
      </c>
      <c r="BA1104">
        <v>0.14077501624991701</v>
      </c>
      <c r="BB1104">
        <v>-10.4912989775295</v>
      </c>
      <c r="BC1104" t="e">
        <v>#N/A</v>
      </c>
      <c r="BD1104">
        <v>-10.2475824854524</v>
      </c>
      <c r="BE1104">
        <v>-0.71189864802268599</v>
      </c>
      <c r="BF1104">
        <v>0</v>
      </c>
      <c r="BG1104">
        <v>0</v>
      </c>
      <c r="BH1104">
        <v>0</v>
      </c>
      <c r="BI1104">
        <v>57170.062419789603</v>
      </c>
      <c r="BJ1104">
        <v>4325.9732767504784</v>
      </c>
      <c r="BK1104">
        <v>2278.34658520314</v>
      </c>
      <c r="BL1104">
        <v>0</v>
      </c>
      <c r="BM1104">
        <v>-0.249589850612392</v>
      </c>
      <c r="BN1104">
        <v>-0.249589850612392</v>
      </c>
    </row>
    <row r="1105" spans="1:66" x14ac:dyDescent="0.35">
      <c r="A1105" t="s">
        <v>47</v>
      </c>
      <c r="B1105" t="s">
        <v>48</v>
      </c>
      <c r="C1105" t="s">
        <v>9</v>
      </c>
      <c r="D1105" t="s">
        <v>120</v>
      </c>
      <c r="E1105">
        <v>2015</v>
      </c>
      <c r="F1105">
        <v>359</v>
      </c>
      <c r="G1105">
        <v>48.228696999999997</v>
      </c>
      <c r="H1105">
        <v>0</v>
      </c>
      <c r="I1105">
        <v>2598.6251241720101</v>
      </c>
      <c r="J1105">
        <v>2598.3108934847</v>
      </c>
      <c r="K1105">
        <v>81.241315344076597</v>
      </c>
      <c r="L1105">
        <v>58.156572159984897</v>
      </c>
      <c r="M1105">
        <v>2081.0044201063301</v>
      </c>
      <c r="N1105">
        <v>0</v>
      </c>
      <c r="O1105">
        <v>0.56904356100031095</v>
      </c>
      <c r="P1105">
        <v>0.5</v>
      </c>
      <c r="Q1105">
        <v>10759.609070414601</v>
      </c>
      <c r="R1105">
        <v>611.49956844054896</v>
      </c>
      <c r="S1105">
        <v>1442.10287620803</v>
      </c>
      <c r="T1105" t="e">
        <v>#N/A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4207.4579845575399</v>
      </c>
      <c r="AB1105">
        <v>38171.102831284697</v>
      </c>
      <c r="AC1105">
        <v>61416.284312473297</v>
      </c>
      <c r="AD1105">
        <v>0</v>
      </c>
      <c r="AE1105">
        <v>6950.7945564740203</v>
      </c>
      <c r="AF1105">
        <v>204.360315210382</v>
      </c>
      <c r="AG1105">
        <v>110950</v>
      </c>
      <c r="AH1105">
        <v>-54.317691724871104</v>
      </c>
      <c r="AI1105">
        <v>0</v>
      </c>
      <c r="AJ1105">
        <v>-54.317691724871104</v>
      </c>
      <c r="AK1105">
        <v>0</v>
      </c>
      <c r="AL1105">
        <v>0</v>
      </c>
      <c r="AM1105">
        <v>0</v>
      </c>
      <c r="AN1105">
        <v>0</v>
      </c>
      <c r="AO1105">
        <v>8.04477903310468</v>
      </c>
      <c r="AP1105">
        <v>3.66906946398929</v>
      </c>
      <c r="AQ1105">
        <v>1.89629528408944</v>
      </c>
      <c r="AR1105">
        <v>2.47941428502596</v>
      </c>
      <c r="AS1105">
        <v>0</v>
      </c>
      <c r="AT1105">
        <v>0</v>
      </c>
      <c r="AU1105">
        <v>0</v>
      </c>
      <c r="AV1105">
        <v>51.552009080005803</v>
      </c>
      <c r="AW1105">
        <v>35.8746694468201</v>
      </c>
      <c r="AX1105">
        <v>15.6773396331856</v>
      </c>
      <c r="AY1105">
        <v>58.4314331052488</v>
      </c>
      <c r="AZ1105">
        <v>4.3632513337745298</v>
      </c>
      <c r="BA1105">
        <v>0.14590817964184899</v>
      </c>
      <c r="BB1105">
        <v>-15.2819088561809</v>
      </c>
      <c r="BC1105" t="e">
        <v>#N/A</v>
      </c>
      <c r="BD1105">
        <v>-10.7727493427646</v>
      </c>
      <c r="BE1105">
        <v>-1.1653550078616</v>
      </c>
      <c r="BF1105">
        <v>0</v>
      </c>
      <c r="BG1105">
        <v>0</v>
      </c>
      <c r="BH1105">
        <v>0</v>
      </c>
      <c r="BI1105">
        <v>60201.501726297</v>
      </c>
      <c r="BJ1105">
        <v>4862.9903946980558</v>
      </c>
      <c r="BK1105">
        <v>2436.8099977790998</v>
      </c>
      <c r="BL1105">
        <v>0</v>
      </c>
      <c r="BM1105">
        <v>-10.8635383449742</v>
      </c>
      <c r="BN1105">
        <v>-10.8635383449742</v>
      </c>
    </row>
    <row r="1106" spans="1:66" x14ac:dyDescent="0.35">
      <c r="A1106" t="s">
        <v>47</v>
      </c>
      <c r="B1106" t="s">
        <v>48</v>
      </c>
      <c r="C1106" t="s">
        <v>9</v>
      </c>
      <c r="D1106" t="s">
        <v>120</v>
      </c>
      <c r="E1106">
        <v>2020</v>
      </c>
      <c r="F1106">
        <v>427.81145206952601</v>
      </c>
      <c r="G1106">
        <v>51.100857803508603</v>
      </c>
      <c r="H1106">
        <v>0</v>
      </c>
      <c r="I1106">
        <v>2575.5842757570599</v>
      </c>
      <c r="J1106">
        <v>2575.3745609165298</v>
      </c>
      <c r="K1106">
        <v>81.070630459233797</v>
      </c>
      <c r="L1106">
        <v>58.105090325218598</v>
      </c>
      <c r="M1106">
        <v>2086.97579724863</v>
      </c>
      <c r="N1106">
        <v>0</v>
      </c>
      <c r="O1106">
        <v>0.56847775075000095</v>
      </c>
      <c r="P1106">
        <v>0.5</v>
      </c>
      <c r="Q1106">
        <v>11101.8200145315</v>
      </c>
      <c r="R1106">
        <v>645.35132081287804</v>
      </c>
      <c r="S1106">
        <v>1442.10287620803</v>
      </c>
      <c r="T1106" t="e">
        <v>#N/A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4349.1222154327097</v>
      </c>
      <c r="AB1106">
        <v>38055.250240194902</v>
      </c>
      <c r="AC1106">
        <v>61369.491425880697</v>
      </c>
      <c r="AD1106">
        <v>250</v>
      </c>
      <c r="AE1106">
        <v>6714.32409120388</v>
      </c>
      <c r="AF1106">
        <v>211.81202728789401</v>
      </c>
      <c r="AG1106">
        <v>110950</v>
      </c>
      <c r="AH1106">
        <v>-46.792886592673298</v>
      </c>
      <c r="AI1106">
        <v>250</v>
      </c>
      <c r="AJ1106">
        <v>203.207113407327</v>
      </c>
      <c r="AK1106">
        <v>0</v>
      </c>
      <c r="AL1106">
        <v>0</v>
      </c>
      <c r="AM1106">
        <v>0</v>
      </c>
      <c r="AN1106">
        <v>0</v>
      </c>
      <c r="AO1106">
        <v>8.4422960060175001</v>
      </c>
      <c r="AP1106">
        <v>3.8621488876833499</v>
      </c>
      <c r="AQ1106">
        <v>1.99200644026138</v>
      </c>
      <c r="AR1106">
        <v>2.58814067807277</v>
      </c>
      <c r="AS1106">
        <v>0</v>
      </c>
      <c r="AT1106">
        <v>0</v>
      </c>
      <c r="AU1106">
        <v>0</v>
      </c>
      <c r="AV1106">
        <v>51.6038361740599</v>
      </c>
      <c r="AW1106">
        <v>35.913115678030401</v>
      </c>
      <c r="AX1106">
        <v>15.6907204960296</v>
      </c>
      <c r="AY1106">
        <v>58.4789745722086</v>
      </c>
      <c r="AZ1106">
        <v>3.7102468355835798</v>
      </c>
      <c r="BA1106">
        <v>4.6880500571008499</v>
      </c>
      <c r="BB1106">
        <v>-17.3441216339587</v>
      </c>
      <c r="BC1106" t="e">
        <v>#N/A</v>
      </c>
      <c r="BD1106">
        <v>-8.9458247412742704</v>
      </c>
      <c r="BE1106">
        <v>-1.5671576078688001</v>
      </c>
      <c r="BF1106">
        <v>0</v>
      </c>
      <c r="BG1106">
        <v>0</v>
      </c>
      <c r="BH1106">
        <v>0</v>
      </c>
      <c r="BI1106">
        <v>64641.446322321499</v>
      </c>
      <c r="BJ1106">
        <v>5338.9102896946488</v>
      </c>
      <c r="BK1106">
        <v>2705.27603032656</v>
      </c>
      <c r="BL1106">
        <v>50</v>
      </c>
      <c r="BM1106">
        <v>-9.3585773185346603</v>
      </c>
      <c r="BN1106">
        <v>40.641422681465301</v>
      </c>
    </row>
    <row r="1107" spans="1:66" x14ac:dyDescent="0.35">
      <c r="A1107" t="s">
        <v>47</v>
      </c>
      <c r="B1107" t="s">
        <v>48</v>
      </c>
      <c r="C1107" t="s">
        <v>9</v>
      </c>
      <c r="D1107" t="s">
        <v>120</v>
      </c>
      <c r="E1107">
        <v>2025</v>
      </c>
      <c r="F1107">
        <v>498.14400842683102</v>
      </c>
      <c r="G1107">
        <v>53.762798061118403</v>
      </c>
      <c r="H1107">
        <v>0</v>
      </c>
      <c r="I1107">
        <v>2552.5434273421201</v>
      </c>
      <c r="J1107">
        <v>2552.42601180774</v>
      </c>
      <c r="K1107">
        <v>80.8992754365878</v>
      </c>
      <c r="L1107">
        <v>58.052837367538999</v>
      </c>
      <c r="M1107">
        <v>2091.2643754701398</v>
      </c>
      <c r="N1107">
        <v>0</v>
      </c>
      <c r="O1107">
        <v>0.56882133410383295</v>
      </c>
      <c r="P1107">
        <v>0.5</v>
      </c>
      <c r="Q1107">
        <v>11786.241902765099</v>
      </c>
      <c r="R1107">
        <v>713.05482555753599</v>
      </c>
      <c r="S1107">
        <v>1442.10287620803</v>
      </c>
      <c r="T1107" t="e">
        <v>#N/A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4505.6396404739198</v>
      </c>
      <c r="AB1107">
        <v>37615.785493630297</v>
      </c>
      <c r="AC1107">
        <v>61335.808665046497</v>
      </c>
      <c r="AD1107">
        <v>500</v>
      </c>
      <c r="AE1107">
        <v>6773.2307452613204</v>
      </c>
      <c r="AF1107">
        <v>219.53545558794701</v>
      </c>
      <c r="AG1107">
        <v>110950</v>
      </c>
      <c r="AH1107">
        <v>-33.682760834148198</v>
      </c>
      <c r="AI1107">
        <v>250</v>
      </c>
      <c r="AJ1107">
        <v>216.31723916585199</v>
      </c>
      <c r="AK1107">
        <v>0</v>
      </c>
      <c r="AL1107">
        <v>0</v>
      </c>
      <c r="AM1107">
        <v>0</v>
      </c>
      <c r="AN1107">
        <v>0</v>
      </c>
      <c r="AO1107">
        <v>8.8544937795902392</v>
      </c>
      <c r="AP1107">
        <v>4.0585869043929801</v>
      </c>
      <c r="AQ1107">
        <v>2.0876400723534401</v>
      </c>
      <c r="AR1107">
        <v>2.7082668028438301</v>
      </c>
      <c r="AS1107">
        <v>0</v>
      </c>
      <c r="AT1107">
        <v>0</v>
      </c>
      <c r="AU1107">
        <v>0</v>
      </c>
      <c r="AV1107">
        <v>51.175367039698202</v>
      </c>
      <c r="AW1107">
        <v>35.629938070376902</v>
      </c>
      <c r="AX1107">
        <v>15.5454289693213</v>
      </c>
      <c r="AY1107">
        <v>58.333367511077803</v>
      </c>
      <c r="AZ1107">
        <v>2.7541366787513701</v>
      </c>
      <c r="BA1107">
        <v>0.15674285224460299</v>
      </c>
      <c r="BB1107">
        <v>-20.6210587538604</v>
      </c>
      <c r="BC1107" t="e">
        <v>#N/A</v>
      </c>
      <c r="BD1107">
        <v>-17.710179222864401</v>
      </c>
      <c r="BE1107">
        <v>-1.6964933082106</v>
      </c>
      <c r="BF1107">
        <v>0</v>
      </c>
      <c r="BG1107">
        <v>0</v>
      </c>
      <c r="BH1107">
        <v>0</v>
      </c>
      <c r="BI1107">
        <v>69001.915797806098</v>
      </c>
      <c r="BJ1107">
        <v>5867.3200081248497</v>
      </c>
      <c r="BK1107">
        <v>2983.18588709494</v>
      </c>
      <c r="BL1107">
        <v>50</v>
      </c>
      <c r="BM1107">
        <v>-6.7365521668296404</v>
      </c>
      <c r="BN1107">
        <v>43.263447833170403</v>
      </c>
    </row>
    <row r="1108" spans="1:66" x14ac:dyDescent="0.35">
      <c r="A1108" t="s">
        <v>47</v>
      </c>
      <c r="B1108" t="s">
        <v>48</v>
      </c>
      <c r="C1108" t="s">
        <v>9</v>
      </c>
      <c r="D1108" t="s">
        <v>120</v>
      </c>
      <c r="E1108">
        <v>2030</v>
      </c>
      <c r="F1108">
        <v>572.622387684719</v>
      </c>
      <c r="G1108">
        <v>56.162790718681698</v>
      </c>
      <c r="H1108">
        <v>0</v>
      </c>
      <c r="I1108">
        <v>2529.5025789271699</v>
      </c>
      <c r="J1108">
        <v>2529.4657032392001</v>
      </c>
      <c r="K1108">
        <v>80.727276255546499</v>
      </c>
      <c r="L1108">
        <v>57.999842437529502</v>
      </c>
      <c r="M1108">
        <v>2092.3721697732999</v>
      </c>
      <c r="N1108">
        <v>0</v>
      </c>
      <c r="O1108">
        <v>0.56922378575695598</v>
      </c>
      <c r="P1108">
        <v>0.5</v>
      </c>
      <c r="Q1108">
        <v>12812.8747351156</v>
      </c>
      <c r="R1108">
        <v>814.610082674522</v>
      </c>
      <c r="S1108">
        <v>1442.10287620803</v>
      </c>
      <c r="T1108" t="e">
        <v>#N/A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4709.7880992684104</v>
      </c>
      <c r="AB1108">
        <v>36857.626283727899</v>
      </c>
      <c r="AC1108">
        <v>61335.808665046497</v>
      </c>
      <c r="AD1108">
        <v>1000</v>
      </c>
      <c r="AE1108">
        <v>6819.23644409593</v>
      </c>
      <c r="AF1108">
        <v>227.540507861246</v>
      </c>
      <c r="AG1108">
        <v>110950</v>
      </c>
      <c r="AH1108">
        <v>0</v>
      </c>
      <c r="AI1108">
        <v>500</v>
      </c>
      <c r="AJ1108">
        <v>500</v>
      </c>
      <c r="AK1108">
        <v>7.4697829999999996</v>
      </c>
      <c r="AL1108">
        <v>0</v>
      </c>
      <c r="AM1108">
        <v>4.9776730000000002</v>
      </c>
      <c r="AN1108">
        <v>2.4921099999999998</v>
      </c>
      <c r="AO1108">
        <v>9.3578127060067793</v>
      </c>
      <c r="AP1108">
        <v>4.3242845465348099</v>
      </c>
      <c r="AQ1108">
        <v>2.1685787174490998</v>
      </c>
      <c r="AR1108">
        <v>2.8649494420228701</v>
      </c>
      <c r="AS1108">
        <v>67.506456</v>
      </c>
      <c r="AT1108">
        <v>20.403255999999999</v>
      </c>
      <c r="AU1108">
        <v>47.103200000000001</v>
      </c>
      <c r="AV1108">
        <v>50.287671519986702</v>
      </c>
      <c r="AW1108">
        <v>35.038165091576197</v>
      </c>
      <c r="AX1108">
        <v>15.2495064284105</v>
      </c>
      <c r="AY1108">
        <v>57.819655217441102</v>
      </c>
      <c r="AZ1108">
        <v>0</v>
      </c>
      <c r="BA1108">
        <v>0.19809745301731199</v>
      </c>
      <c r="BB1108">
        <v>-26.552297940548801</v>
      </c>
      <c r="BC1108" t="e">
        <v>#N/A</v>
      </c>
      <c r="BD1108">
        <v>-26.3542004875315</v>
      </c>
      <c r="BE1108">
        <v>-1.8258290085524</v>
      </c>
      <c r="BF1108">
        <v>0</v>
      </c>
      <c r="BG1108">
        <v>0</v>
      </c>
      <c r="BH1108">
        <v>0</v>
      </c>
      <c r="BI1108">
        <v>74935.508212092696</v>
      </c>
      <c r="BJ1108">
        <v>6538.2190694405972</v>
      </c>
      <c r="BK1108">
        <v>3398.7278180315402</v>
      </c>
      <c r="BL1108">
        <v>100</v>
      </c>
      <c r="BM1108">
        <v>0</v>
      </c>
      <c r="BN1108">
        <v>100</v>
      </c>
    </row>
    <row r="1109" spans="1:66" x14ac:dyDescent="0.35">
      <c r="A1109" t="s">
        <v>47</v>
      </c>
      <c r="B1109" t="s">
        <v>48</v>
      </c>
      <c r="C1109" t="s">
        <v>9</v>
      </c>
      <c r="D1109" t="s">
        <v>120</v>
      </c>
      <c r="E1109">
        <v>2035</v>
      </c>
      <c r="F1109">
        <v>653.03747684072403</v>
      </c>
      <c r="G1109">
        <v>58.253564244659799</v>
      </c>
      <c r="H1109">
        <v>0</v>
      </c>
      <c r="I1109">
        <v>2506.4617305122201</v>
      </c>
      <c r="J1109">
        <v>2506.4940443723399</v>
      </c>
      <c r="K1109">
        <v>80.554656542778105</v>
      </c>
      <c r="L1109">
        <v>57.946132076840101</v>
      </c>
      <c r="M1109">
        <v>2091.36133419626</v>
      </c>
      <c r="N1109">
        <v>0</v>
      </c>
      <c r="O1109">
        <v>0.57117649928870795</v>
      </c>
      <c r="P1109">
        <v>0.5</v>
      </c>
      <c r="Q1109">
        <v>14181.7185115829</v>
      </c>
      <c r="R1109">
        <v>950.01709216383802</v>
      </c>
      <c r="S1109">
        <v>1442.10287620803</v>
      </c>
      <c r="T1109" t="e">
        <v>#N/A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4539.7519191557603</v>
      </c>
      <c r="AB1109">
        <v>35796.1437975148</v>
      </c>
      <c r="AC1109">
        <v>61335.808665046497</v>
      </c>
      <c r="AD1109">
        <v>2000</v>
      </c>
      <c r="AE1109">
        <v>7042.4581651521603</v>
      </c>
      <c r="AF1109">
        <v>235.83745313072001</v>
      </c>
      <c r="AG1109">
        <v>110950</v>
      </c>
      <c r="AH1109">
        <v>0</v>
      </c>
      <c r="AI1109">
        <v>1000</v>
      </c>
      <c r="AJ1109">
        <v>1000</v>
      </c>
      <c r="AK1109">
        <v>0</v>
      </c>
      <c r="AL1109">
        <v>0</v>
      </c>
      <c r="AM1109">
        <v>0</v>
      </c>
      <c r="AN1109">
        <v>0</v>
      </c>
      <c r="AO1109">
        <v>8.9189831903968706</v>
      </c>
      <c r="AP1109">
        <v>4.18047613843967</v>
      </c>
      <c r="AQ1109">
        <v>2.0040592929413599</v>
      </c>
      <c r="AR1109">
        <v>2.73444775901583</v>
      </c>
      <c r="AS1109">
        <v>0</v>
      </c>
      <c r="AT1109">
        <v>0</v>
      </c>
      <c r="AU1109">
        <v>0</v>
      </c>
      <c r="AV1109">
        <v>48.979567037895798</v>
      </c>
      <c r="AW1109">
        <v>34.161791419938503</v>
      </c>
      <c r="AX1109">
        <v>14.817775617957301</v>
      </c>
      <c r="AY1109">
        <v>55.845122977161502</v>
      </c>
      <c r="AZ1109">
        <v>0</v>
      </c>
      <c r="BA1109">
        <v>0.205320798614788</v>
      </c>
      <c r="BB1109">
        <v>-36.472545623683203</v>
      </c>
      <c r="BC1109" t="e">
        <v>#N/A</v>
      </c>
      <c r="BD1109">
        <v>-36.267224825068404</v>
      </c>
      <c r="BE1109">
        <v>-2.05342725113116</v>
      </c>
      <c r="BF1109">
        <v>0</v>
      </c>
      <c r="BG1109">
        <v>0</v>
      </c>
      <c r="BH1109">
        <v>0</v>
      </c>
      <c r="BI1109">
        <v>76341.804788329202</v>
      </c>
      <c r="BJ1109">
        <v>6789.6316815597138</v>
      </c>
      <c r="BK1109">
        <v>3482.3466088557102</v>
      </c>
      <c r="BL1109">
        <v>200</v>
      </c>
      <c r="BM1109">
        <v>0</v>
      </c>
      <c r="BN1109">
        <v>200</v>
      </c>
    </row>
    <row r="1110" spans="1:66" x14ac:dyDescent="0.35">
      <c r="A1110" t="s">
        <v>47</v>
      </c>
      <c r="B1110" t="s">
        <v>48</v>
      </c>
      <c r="C1110" t="s">
        <v>9</v>
      </c>
      <c r="D1110" t="s">
        <v>120</v>
      </c>
      <c r="E1110">
        <v>2040</v>
      </c>
      <c r="F1110">
        <v>741.81597938746995</v>
      </c>
      <c r="G1110">
        <v>60.056751373824497</v>
      </c>
      <c r="H1110">
        <v>0</v>
      </c>
      <c r="I1110">
        <v>2483.4208820972799</v>
      </c>
      <c r="J1110">
        <v>2483.5114979088899</v>
      </c>
      <c r="K1110">
        <v>80.381442628815705</v>
      </c>
      <c r="L1110">
        <v>57.891736172385698</v>
      </c>
      <c r="M1110">
        <v>2089.5641749339602</v>
      </c>
      <c r="N1110">
        <v>0</v>
      </c>
      <c r="O1110">
        <v>0.57556231821567105</v>
      </c>
      <c r="P1110">
        <v>0.5</v>
      </c>
      <c r="Q1110">
        <v>15892.773232167099</v>
      </c>
      <c r="R1110">
        <v>1119.2758540254799</v>
      </c>
      <c r="S1110">
        <v>1442.10287620803</v>
      </c>
      <c r="T1110" t="e">
        <v>#N/A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4335.3287793925301</v>
      </c>
      <c r="AB1110">
        <v>34490.608688270302</v>
      </c>
      <c r="AC1110">
        <v>61335.808665046497</v>
      </c>
      <c r="AD1110">
        <v>3000</v>
      </c>
      <c r="AE1110">
        <v>7543.8169324258497</v>
      </c>
      <c r="AF1110">
        <v>244.43693486480799</v>
      </c>
      <c r="AG1110">
        <v>110950</v>
      </c>
      <c r="AH1110">
        <v>0</v>
      </c>
      <c r="AI1110">
        <v>1000</v>
      </c>
      <c r="AJ1110">
        <v>1000</v>
      </c>
      <c r="AK1110">
        <v>0</v>
      </c>
      <c r="AL1110">
        <v>0</v>
      </c>
      <c r="AM1110">
        <v>0</v>
      </c>
      <c r="AN1110">
        <v>0</v>
      </c>
      <c r="AO1110">
        <v>8.2868486209809191</v>
      </c>
      <c r="AP1110">
        <v>3.9894560537947799</v>
      </c>
      <c r="AQ1110">
        <v>1.71983826323975</v>
      </c>
      <c r="AR1110">
        <v>2.57755430394639</v>
      </c>
      <c r="AS1110">
        <v>0</v>
      </c>
      <c r="AT1110">
        <v>0</v>
      </c>
      <c r="AU1110">
        <v>0</v>
      </c>
      <c r="AV1110">
        <v>47.348222969679199</v>
      </c>
      <c r="AW1110">
        <v>33.064444894684101</v>
      </c>
      <c r="AX1110">
        <v>14.283778074995199</v>
      </c>
      <c r="AY1110">
        <v>53.354046096950299</v>
      </c>
      <c r="AZ1110">
        <v>0</v>
      </c>
      <c r="BA1110">
        <v>0.21280753337161901</v>
      </c>
      <c r="BB1110">
        <v>-47.828297469932799</v>
      </c>
      <c r="BC1110" t="e">
        <v>#N/A</v>
      </c>
      <c r="BD1110">
        <v>-47.615489936561197</v>
      </c>
      <c r="BE1110">
        <v>-2.2810254937099099</v>
      </c>
      <c r="BF1110">
        <v>0</v>
      </c>
      <c r="BG1110">
        <v>0</v>
      </c>
      <c r="BH1110">
        <v>0</v>
      </c>
      <c r="BI1110">
        <v>77266.140636214797</v>
      </c>
      <c r="BJ1110">
        <v>6993.3190991827869</v>
      </c>
      <c r="BK1110">
        <v>3548.1939741965498</v>
      </c>
      <c r="BL1110">
        <v>200</v>
      </c>
      <c r="BM1110">
        <v>0</v>
      </c>
      <c r="BN1110">
        <v>200</v>
      </c>
    </row>
    <row r="1111" spans="1:66" x14ac:dyDescent="0.35">
      <c r="A1111" t="s">
        <v>47</v>
      </c>
      <c r="B1111" t="s">
        <v>48</v>
      </c>
      <c r="C1111" t="s">
        <v>9</v>
      </c>
      <c r="D1111" t="s">
        <v>120</v>
      </c>
      <c r="E1111">
        <v>2045</v>
      </c>
      <c r="F1111">
        <v>853.84388721357698</v>
      </c>
      <c r="G1111">
        <v>61.573260798286903</v>
      </c>
      <c r="H1111">
        <v>0</v>
      </c>
      <c r="I1111">
        <v>2460.3800336823301</v>
      </c>
      <c r="J1111">
        <v>2460.5185216455802</v>
      </c>
      <c r="K1111">
        <v>80.207660618884404</v>
      </c>
      <c r="L1111">
        <v>57.836684360329897</v>
      </c>
      <c r="M1111">
        <v>2087.1131583655902</v>
      </c>
      <c r="N1111">
        <v>0</v>
      </c>
      <c r="O1111">
        <v>0.58138670924365199</v>
      </c>
      <c r="P1111">
        <v>0.5</v>
      </c>
      <c r="Q1111">
        <v>17261.617008634399</v>
      </c>
      <c r="R1111">
        <v>1254.6828635147999</v>
      </c>
      <c r="S1111">
        <v>1442.10287620803</v>
      </c>
      <c r="T1111" t="e">
        <v>#N/A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4160.7014042269802</v>
      </c>
      <c r="AB1111">
        <v>32990.515885163499</v>
      </c>
      <c r="AC1111">
        <v>61335.808665046497</v>
      </c>
      <c r="AD1111">
        <v>4000</v>
      </c>
      <c r="AE1111">
        <v>8209.6240609318793</v>
      </c>
      <c r="AF1111">
        <v>253.34998463108499</v>
      </c>
      <c r="AG1111">
        <v>110950</v>
      </c>
      <c r="AH1111">
        <v>7.2759576141834308E-12</v>
      </c>
      <c r="AI1111">
        <v>1000</v>
      </c>
      <c r="AJ1111">
        <v>1000.00000000001</v>
      </c>
      <c r="AK1111">
        <v>0</v>
      </c>
      <c r="AL1111">
        <v>0</v>
      </c>
      <c r="AM1111">
        <v>0</v>
      </c>
      <c r="AN1111">
        <v>0</v>
      </c>
      <c r="AO1111">
        <v>8.0088394144990893</v>
      </c>
      <c r="AP1111">
        <v>3.8324603291990398</v>
      </c>
      <c r="AQ1111">
        <v>1.7328501772612099</v>
      </c>
      <c r="AR1111">
        <v>2.4435289080388398</v>
      </c>
      <c r="AS1111">
        <v>0</v>
      </c>
      <c r="AT1111">
        <v>0</v>
      </c>
      <c r="AU1111">
        <v>0</v>
      </c>
      <c r="AV1111">
        <v>45.473304059693703</v>
      </c>
      <c r="AW1111">
        <v>31.7971284469028</v>
      </c>
      <c r="AX1111">
        <v>13.676175612791001</v>
      </c>
      <c r="AY1111">
        <v>51.201117980482898</v>
      </c>
      <c r="AZ1111">
        <v>0</v>
      </c>
      <c r="BA1111">
        <v>0.22056726140383701</v>
      </c>
      <c r="BB1111">
        <v>-60.033484705733997</v>
      </c>
      <c r="BC1111" t="e">
        <v>#N/A</v>
      </c>
      <c r="BD1111">
        <v>-59.812917444330203</v>
      </c>
      <c r="BE1111">
        <v>-2.2810254937099099</v>
      </c>
      <c r="BF1111">
        <v>0</v>
      </c>
      <c r="BG1111">
        <v>0</v>
      </c>
      <c r="BH1111">
        <v>0</v>
      </c>
      <c r="BI1111">
        <v>77580.999928893798</v>
      </c>
      <c r="BJ1111">
        <v>7085.684908161491</v>
      </c>
      <c r="BK1111">
        <v>3589.1386939355998</v>
      </c>
      <c r="BL1111">
        <v>200</v>
      </c>
      <c r="BM1111">
        <v>1.4551915228366899E-12</v>
      </c>
      <c r="BN1111">
        <v>200.00000000000099</v>
      </c>
    </row>
    <row r="1112" spans="1:66" x14ac:dyDescent="0.35">
      <c r="A1112" t="s">
        <v>47</v>
      </c>
      <c r="B1112" t="s">
        <v>48</v>
      </c>
      <c r="C1112" t="s">
        <v>9</v>
      </c>
      <c r="D1112" t="s">
        <v>120</v>
      </c>
      <c r="E1112">
        <v>2050</v>
      </c>
      <c r="F1112">
        <v>984.07984122694097</v>
      </c>
      <c r="G1112">
        <v>62.760677115316597</v>
      </c>
      <c r="H1112">
        <v>0</v>
      </c>
      <c r="I1112">
        <v>2437.3391852673899</v>
      </c>
      <c r="J1112">
        <v>2437.5155615663198</v>
      </c>
      <c r="K1112">
        <v>80.033336031104398</v>
      </c>
      <c r="L1112">
        <v>57.781005590832898</v>
      </c>
      <c r="M1112">
        <v>2084.4377466267802</v>
      </c>
      <c r="N1112">
        <v>0</v>
      </c>
      <c r="O1112">
        <v>0.58875863439510501</v>
      </c>
      <c r="P1112">
        <v>0.5</v>
      </c>
      <c r="Q1112">
        <v>17261.617008634399</v>
      </c>
      <c r="R1112">
        <v>1254.6828635147999</v>
      </c>
      <c r="S1112">
        <v>1442.10287620803</v>
      </c>
      <c r="T1112" t="e">
        <v>#N/A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3976.4826265490901</v>
      </c>
      <c r="AB1112">
        <v>31322.7852800195</v>
      </c>
      <c r="AC1112">
        <v>61335.808665046497</v>
      </c>
      <c r="AD1112">
        <v>5000</v>
      </c>
      <c r="AE1112">
        <v>9052.3353921370908</v>
      </c>
      <c r="AF1112">
        <v>262.588036247758</v>
      </c>
      <c r="AG1112">
        <v>110950</v>
      </c>
      <c r="AH1112">
        <v>0</v>
      </c>
      <c r="AI1112">
        <v>1000</v>
      </c>
      <c r="AJ1112">
        <v>1000</v>
      </c>
      <c r="AK1112">
        <v>9.318676</v>
      </c>
      <c r="AL1112">
        <v>0</v>
      </c>
      <c r="AM1112">
        <v>6.4214659999999997</v>
      </c>
      <c r="AN1112">
        <v>2.8972099999999998</v>
      </c>
      <c r="AO1112">
        <v>7.6972658365634601</v>
      </c>
      <c r="AP1112">
        <v>3.6577625477492299</v>
      </c>
      <c r="AQ1112">
        <v>1.7373611168955401</v>
      </c>
      <c r="AR1112">
        <v>2.3021421719187001</v>
      </c>
      <c r="AS1112">
        <v>74.402099000000007</v>
      </c>
      <c r="AT1112">
        <v>22.584938999999999</v>
      </c>
      <c r="AU1112">
        <v>51.817160000000001</v>
      </c>
      <c r="AV1112">
        <v>43.398705318338401</v>
      </c>
      <c r="AW1112">
        <v>30.386082848682602</v>
      </c>
      <c r="AX1112">
        <v>13.0126224696557</v>
      </c>
      <c r="AY1112">
        <v>48.814945661191899</v>
      </c>
      <c r="AZ1112">
        <v>0</v>
      </c>
      <c r="BA1112">
        <v>0.22860993702808799</v>
      </c>
      <c r="BB1112">
        <v>-73.152382767079104</v>
      </c>
      <c r="BC1112" t="e">
        <v>#N/A</v>
      </c>
      <c r="BD1112">
        <v>-72.923772830051007</v>
      </c>
      <c r="BE1112">
        <v>-2.2810254937099099</v>
      </c>
      <c r="BF1112">
        <v>0</v>
      </c>
      <c r="BG1112">
        <v>0</v>
      </c>
      <c r="BH1112">
        <v>0</v>
      </c>
      <c r="BI1112">
        <v>77453.3915328851</v>
      </c>
      <c r="BJ1112">
        <v>7138.6704378445802</v>
      </c>
      <c r="BK1112">
        <v>3610.7967644708901</v>
      </c>
      <c r="BL1112">
        <v>200</v>
      </c>
      <c r="BM1112">
        <v>0</v>
      </c>
      <c r="BN1112">
        <v>200</v>
      </c>
    </row>
    <row r="1113" spans="1:66" x14ac:dyDescent="0.35">
      <c r="A1113" t="s">
        <v>44</v>
      </c>
      <c r="B1113" t="s">
        <v>44</v>
      </c>
      <c r="C1113" t="s">
        <v>9</v>
      </c>
      <c r="D1113" t="s">
        <v>120</v>
      </c>
      <c r="E1113">
        <v>2000</v>
      </c>
      <c r="F1113">
        <v>12700</v>
      </c>
      <c r="G1113">
        <v>281.982778</v>
      </c>
      <c r="H1113">
        <v>2954.0004421752601</v>
      </c>
      <c r="I1113">
        <v>2954.0004421752601</v>
      </c>
      <c r="J1113">
        <v>2937.98856592213</v>
      </c>
      <c r="K1113">
        <v>139.29322441097</v>
      </c>
      <c r="L1113">
        <v>94.963810734052004</v>
      </c>
      <c r="M1113">
        <v>2093.3125624663599</v>
      </c>
      <c r="N1113">
        <v>0</v>
      </c>
      <c r="O1113">
        <v>0</v>
      </c>
      <c r="P1113">
        <v>0.5</v>
      </c>
      <c r="Q1113">
        <v>45791.9110483638</v>
      </c>
      <c r="R1113">
        <v>45504.562646645798</v>
      </c>
      <c r="S1113">
        <v>30089.894089224501</v>
      </c>
      <c r="T1113" t="e">
        <v>#N/A</v>
      </c>
      <c r="U1113">
        <v>178068</v>
      </c>
      <c r="V1113">
        <v>100252.01300000001</v>
      </c>
      <c r="W1113">
        <v>236331</v>
      </c>
      <c r="X1113">
        <v>100252.01300000001</v>
      </c>
      <c r="Y1113">
        <v>300195</v>
      </c>
      <c r="Z1113">
        <v>201598</v>
      </c>
      <c r="AA1113">
        <v>178068</v>
      </c>
      <c r="AB1113">
        <v>236296.32288439601</v>
      </c>
      <c r="AC1113">
        <v>300195</v>
      </c>
      <c r="AD1113">
        <v>0</v>
      </c>
      <c r="AE1113">
        <v>192375.35336537199</v>
      </c>
      <c r="AF1113">
        <v>9257.3237502320408</v>
      </c>
      <c r="AG1113">
        <v>916192</v>
      </c>
      <c r="AH1113">
        <v>0</v>
      </c>
      <c r="AI1113">
        <v>0</v>
      </c>
      <c r="AJ1113">
        <v>0</v>
      </c>
      <c r="AK1113">
        <v>148.25881999999999</v>
      </c>
      <c r="AL1113">
        <v>42.741290999999997</v>
      </c>
      <c r="AM1113">
        <v>96.297749999999994</v>
      </c>
      <c r="AN1113">
        <v>9.2197790000000008</v>
      </c>
      <c r="AO1113">
        <v>146.65899747008899</v>
      </c>
      <c r="AP1113">
        <v>95.204293407410006</v>
      </c>
      <c r="AQ1113">
        <v>9.1771397025460306</v>
      </c>
      <c r="AR1113">
        <v>42.2775643601328</v>
      </c>
      <c r="AS1113">
        <v>233.78890000000001</v>
      </c>
      <c r="AT1113">
        <v>70.180400000000006</v>
      </c>
      <c r="AU1113">
        <v>163.60849999999999</v>
      </c>
      <c r="AV1113">
        <v>224.875410580687</v>
      </c>
      <c r="AW1113">
        <v>156.132398633159</v>
      </c>
      <c r="AX1113">
        <v>68.743011947528103</v>
      </c>
      <c r="AY1113">
        <v>371.53440805077599</v>
      </c>
      <c r="AZ1113">
        <v>0</v>
      </c>
      <c r="BA1113">
        <v>0</v>
      </c>
      <c r="BB1113">
        <v>0</v>
      </c>
      <c r="BC1113" t="e">
        <v>#N/A</v>
      </c>
      <c r="BD1113">
        <v>0</v>
      </c>
      <c r="BE1113">
        <v>0</v>
      </c>
      <c r="BF1113">
        <v>732967.00783839996</v>
      </c>
      <c r="BG1113">
        <v>99266.525330371194</v>
      </c>
      <c r="BH1113">
        <v>118160.440358019</v>
      </c>
      <c r="BI1113">
        <v>714947.84167643997</v>
      </c>
      <c r="BJ1113">
        <v>52628.172467818098</v>
      </c>
      <c r="BK1113">
        <v>115529.536758861</v>
      </c>
      <c r="BL1113">
        <v>0</v>
      </c>
      <c r="BM1113">
        <v>0</v>
      </c>
      <c r="BN1113">
        <v>0</v>
      </c>
    </row>
    <row r="1114" spans="1:66" x14ac:dyDescent="0.35">
      <c r="A1114" t="s">
        <v>49</v>
      </c>
      <c r="B1114" t="s">
        <v>50</v>
      </c>
      <c r="C1114" t="s">
        <v>9</v>
      </c>
      <c r="D1114" t="s">
        <v>120</v>
      </c>
      <c r="E1114">
        <v>2005</v>
      </c>
      <c r="F1114">
        <v>571</v>
      </c>
      <c r="G1114">
        <v>226.71272999999999</v>
      </c>
      <c r="H1114">
        <v>2378.0254958488899</v>
      </c>
      <c r="I1114">
        <v>2378.0254958488899</v>
      </c>
      <c r="J1114">
        <v>2365.5517937920699</v>
      </c>
      <c r="K1114">
        <v>44.078510121286698</v>
      </c>
      <c r="L1114">
        <v>50.610404358886299</v>
      </c>
      <c r="M1114">
        <v>2055.1298532706201</v>
      </c>
      <c r="N1114">
        <v>0</v>
      </c>
      <c r="O1114">
        <v>0</v>
      </c>
      <c r="P1114">
        <v>0.5</v>
      </c>
      <c r="Q1114">
        <v>19560.586562525201</v>
      </c>
      <c r="R1114">
        <v>265.15882720979999</v>
      </c>
      <c r="S1114">
        <v>2650.9682350885</v>
      </c>
      <c r="T1114" t="e">
        <v>#N/A</v>
      </c>
      <c r="U1114">
        <v>74262.076990678106</v>
      </c>
      <c r="V1114">
        <v>34073.65</v>
      </c>
      <c r="W1114">
        <v>6095.0329415632996</v>
      </c>
      <c r="X1114">
        <v>0</v>
      </c>
      <c r="Y1114">
        <v>101626.54895584</v>
      </c>
      <c r="Z1114">
        <v>3343.6694746962999</v>
      </c>
      <c r="AA1114">
        <v>74235.661884425004</v>
      </c>
      <c r="AB1114">
        <v>7917.4840878366003</v>
      </c>
      <c r="AC1114">
        <v>101325.400328405</v>
      </c>
      <c r="AD1114">
        <v>0</v>
      </c>
      <c r="AE1114">
        <v>265.15882720979999</v>
      </c>
      <c r="AF1114">
        <v>1202.0072937648299</v>
      </c>
      <c r="AG1114">
        <v>184945.71242164099</v>
      </c>
      <c r="AH1114">
        <v>-2821.1489447498202</v>
      </c>
      <c r="AI1114">
        <v>0</v>
      </c>
      <c r="AJ1114">
        <v>-2821.1489447498202</v>
      </c>
      <c r="AK1114">
        <v>83.685850000000002</v>
      </c>
      <c r="AL1114">
        <v>9.86448959999999</v>
      </c>
      <c r="AM1114">
        <v>21.242760000000001</v>
      </c>
      <c r="AN1114">
        <v>52.578600399999999</v>
      </c>
      <c r="AO1114">
        <v>87.692604467909007</v>
      </c>
      <c r="AP1114">
        <v>22.954718192501499</v>
      </c>
      <c r="AQ1114">
        <v>53.931884571325199</v>
      </c>
      <c r="AR1114">
        <v>10.8060017040823</v>
      </c>
      <c r="AS1114">
        <v>31.80218</v>
      </c>
      <c r="AT1114">
        <v>14.18657</v>
      </c>
      <c r="AU1114">
        <v>17.61561</v>
      </c>
      <c r="AV1114">
        <v>31.862694298346302</v>
      </c>
      <c r="AW1114">
        <v>16.7888653757051</v>
      </c>
      <c r="AX1114">
        <v>15.0738289226412</v>
      </c>
      <c r="AY1114">
        <v>119.53755342934301</v>
      </c>
      <c r="AZ1114">
        <v>288.89409538178597</v>
      </c>
      <c r="BA1114">
        <v>1.2558715851626401</v>
      </c>
      <c r="BB1114">
        <v>0</v>
      </c>
      <c r="BC1114">
        <v>98.244393792413106</v>
      </c>
      <c r="BD1114">
        <v>388.39436075936101</v>
      </c>
      <c r="BE1114">
        <v>-1.7745336911806599E-2</v>
      </c>
      <c r="BF1114">
        <v>292346.80250112299</v>
      </c>
      <c r="BG1114">
        <v>11937.2216729216</v>
      </c>
      <c r="BH1114">
        <v>20778.253922508899</v>
      </c>
      <c r="BI1114">
        <v>317947.81528884999</v>
      </c>
      <c r="BJ1114">
        <v>9220.1282379993409</v>
      </c>
      <c r="BK1114">
        <v>21516.5831951</v>
      </c>
      <c r="BL1114">
        <v>0</v>
      </c>
      <c r="BM1114">
        <v>-564.22978894996299</v>
      </c>
      <c r="BN1114">
        <v>-564.22978894996299</v>
      </c>
    </row>
    <row r="1115" spans="1:66" x14ac:dyDescent="0.35">
      <c r="A1115" t="s">
        <v>49</v>
      </c>
      <c r="B1115" t="s">
        <v>50</v>
      </c>
      <c r="C1115" t="s">
        <v>9</v>
      </c>
      <c r="D1115" t="s">
        <v>120</v>
      </c>
      <c r="E1115">
        <v>2010</v>
      </c>
      <c r="F1115">
        <v>755</v>
      </c>
      <c r="G1115">
        <v>242.524123</v>
      </c>
      <c r="H1115">
        <v>2570.5131373016002</v>
      </c>
      <c r="I1115">
        <v>2570.5131373016002</v>
      </c>
      <c r="J1115">
        <v>2561.0471916668698</v>
      </c>
      <c r="K1115">
        <v>50.164362962457297</v>
      </c>
      <c r="L1115">
        <v>57.1043564391423</v>
      </c>
      <c r="M1115">
        <v>2058.5561903817602</v>
      </c>
      <c r="N1115">
        <v>0.55317155077666502</v>
      </c>
      <c r="O1115">
        <v>0.51702701866739598</v>
      </c>
      <c r="P1115">
        <v>0.5</v>
      </c>
      <c r="Q1115">
        <v>19560.586562525201</v>
      </c>
      <c r="R1115">
        <v>265.15882720979999</v>
      </c>
      <c r="S1115">
        <v>2650.9682350885</v>
      </c>
      <c r="T1115" t="e">
        <v>#N/A</v>
      </c>
      <c r="U1115">
        <v>77615.072475395704</v>
      </c>
      <c r="V1115">
        <v>39016.163</v>
      </c>
      <c r="W1115">
        <v>6188.1154921629904</v>
      </c>
      <c r="X1115">
        <v>0</v>
      </c>
      <c r="Y1115">
        <v>97938.446320457195</v>
      </c>
      <c r="Z1115">
        <v>3639.0501800811398</v>
      </c>
      <c r="AA1115">
        <v>77562.438987429399</v>
      </c>
      <c r="AB1115">
        <v>7478.7417952883497</v>
      </c>
      <c r="AC1115">
        <v>97963.890460129507</v>
      </c>
      <c r="AD1115">
        <v>0</v>
      </c>
      <c r="AE1115">
        <v>620.69520822327297</v>
      </c>
      <c r="AF1115">
        <v>1319.9459705706499</v>
      </c>
      <c r="AG1115">
        <v>184945.71242164099</v>
      </c>
      <c r="AH1115">
        <v>-3361.5098682754301</v>
      </c>
      <c r="AI1115">
        <v>0</v>
      </c>
      <c r="AJ1115">
        <v>-3361.5098682754301</v>
      </c>
      <c r="AK1115">
        <v>83.229259999999996</v>
      </c>
      <c r="AL1115">
        <v>0.717535699999992</v>
      </c>
      <c r="AM1115">
        <v>23.655715099999998</v>
      </c>
      <c r="AN1115">
        <v>58.856009200000003</v>
      </c>
      <c r="AO1115">
        <v>88.158521881456494</v>
      </c>
      <c r="AP1115">
        <v>26.527535585333101</v>
      </c>
      <c r="AQ1115">
        <v>60.806820590018603</v>
      </c>
      <c r="AR1115">
        <v>0.82416570610479101</v>
      </c>
      <c r="AS1115">
        <v>38.505510000000001</v>
      </c>
      <c r="AT1115">
        <v>17.06719</v>
      </c>
      <c r="AU1115">
        <v>21.438320000000001</v>
      </c>
      <c r="AV1115">
        <v>38.283864531711899</v>
      </c>
      <c r="AW1115">
        <v>20.0494757972935</v>
      </c>
      <c r="AX1115">
        <v>18.234388734418499</v>
      </c>
      <c r="AY1115">
        <v>124.939314030397</v>
      </c>
      <c r="AZ1115">
        <v>348.87950563416899</v>
      </c>
      <c r="BA1115">
        <v>1.3790953241203201</v>
      </c>
      <c r="BB1115">
        <v>-2.9271295318008899</v>
      </c>
      <c r="BC1115">
        <v>225.702284175279</v>
      </c>
      <c r="BD1115">
        <v>573.03375560176698</v>
      </c>
      <c r="BE1115">
        <v>-1.5030723827716801</v>
      </c>
      <c r="BF1115">
        <v>0</v>
      </c>
      <c r="BG1115">
        <v>0</v>
      </c>
      <c r="BH1115">
        <v>0</v>
      </c>
      <c r="BI1115">
        <v>402069.69798447599</v>
      </c>
      <c r="BJ1115">
        <v>10788.760989717901</v>
      </c>
      <c r="BK1115">
        <v>28981.267136599301</v>
      </c>
      <c r="BL1115">
        <v>0</v>
      </c>
      <c r="BM1115">
        <v>-672.30197365508604</v>
      </c>
      <c r="BN1115">
        <v>-672.30197365508604</v>
      </c>
    </row>
    <row r="1116" spans="1:66" x14ac:dyDescent="0.35">
      <c r="A1116" t="s">
        <v>49</v>
      </c>
      <c r="B1116" t="s">
        <v>50</v>
      </c>
      <c r="C1116" t="s">
        <v>9</v>
      </c>
      <c r="D1116" t="s">
        <v>120</v>
      </c>
      <c r="E1116">
        <v>2015</v>
      </c>
      <c r="F1116">
        <v>988</v>
      </c>
      <c r="G1116">
        <v>258.16211299999998</v>
      </c>
      <c r="H1116">
        <v>0</v>
      </c>
      <c r="I1116">
        <v>2555.15484144216</v>
      </c>
      <c r="J1116">
        <v>2540.2861744587299</v>
      </c>
      <c r="K1116">
        <v>51.922359947459199</v>
      </c>
      <c r="L1116">
        <v>58.470375219668099</v>
      </c>
      <c r="M1116">
        <v>2061.8100843022999</v>
      </c>
      <c r="N1116">
        <v>0</v>
      </c>
      <c r="O1116">
        <v>0.50216883226342002</v>
      </c>
      <c r="P1116">
        <v>0.5</v>
      </c>
      <c r="Q1116">
        <v>20619.422749662499</v>
      </c>
      <c r="R1116">
        <v>282.89332214727801</v>
      </c>
      <c r="S1116">
        <v>2650.9682350885</v>
      </c>
      <c r="T1116" t="e">
        <v>#N/A</v>
      </c>
      <c r="U1116">
        <v>78804.703584443894</v>
      </c>
      <c r="V1116">
        <v>0</v>
      </c>
      <c r="W1116">
        <v>6007.0470758693</v>
      </c>
      <c r="X1116">
        <v>0</v>
      </c>
      <c r="Y1116">
        <v>96367.301213205996</v>
      </c>
      <c r="Z1116">
        <v>4196.5123218733997</v>
      </c>
      <c r="AA1116">
        <v>79603.214458126196</v>
      </c>
      <c r="AB1116">
        <v>9911.45531856255</v>
      </c>
      <c r="AC1116">
        <v>93698.692756057804</v>
      </c>
      <c r="AD1116">
        <v>0</v>
      </c>
      <c r="AE1116">
        <v>282.89332214727801</v>
      </c>
      <c r="AF1116">
        <v>1449.4565667473801</v>
      </c>
      <c r="AG1116">
        <v>184945.71242164099</v>
      </c>
      <c r="AH1116">
        <v>-4265.1977040717602</v>
      </c>
      <c r="AI1116">
        <v>0</v>
      </c>
      <c r="AJ1116">
        <v>-4265.1977040717602</v>
      </c>
      <c r="AK1116">
        <v>0</v>
      </c>
      <c r="AL1116">
        <v>0</v>
      </c>
      <c r="AM1116">
        <v>0</v>
      </c>
      <c r="AN1116">
        <v>0</v>
      </c>
      <c r="AO1116">
        <v>90.7989564147544</v>
      </c>
      <c r="AP1116">
        <v>27.909235064747399</v>
      </c>
      <c r="AQ1116">
        <v>62.021325790690497</v>
      </c>
      <c r="AR1116">
        <v>0.86839555931657497</v>
      </c>
      <c r="AS1116">
        <v>0</v>
      </c>
      <c r="AT1116">
        <v>0</v>
      </c>
      <c r="AU1116">
        <v>0</v>
      </c>
      <c r="AV1116">
        <v>49.370989257856202</v>
      </c>
      <c r="AW1116">
        <v>26.2706622562064</v>
      </c>
      <c r="AX1116">
        <v>23.100327001649902</v>
      </c>
      <c r="AY1116">
        <v>137.86967956889501</v>
      </c>
      <c r="AZ1116">
        <v>431.00635917877901</v>
      </c>
      <c r="BA1116">
        <v>0.89033448985297403</v>
      </c>
      <c r="BB1116">
        <v>-2.9271295318008899</v>
      </c>
      <c r="BC1116">
        <v>277.54725902594703</v>
      </c>
      <c r="BD1116">
        <v>706.516823162778</v>
      </c>
      <c r="BE1116">
        <v>-2.30026610371565</v>
      </c>
      <c r="BF1116">
        <v>0</v>
      </c>
      <c r="BG1116">
        <v>0</v>
      </c>
      <c r="BH1116">
        <v>0</v>
      </c>
      <c r="BI1116">
        <v>431237.267932955</v>
      </c>
      <c r="BJ1116">
        <v>11007.4833359204</v>
      </c>
      <c r="BK1116">
        <v>31305.708100014701</v>
      </c>
      <c r="BL1116">
        <v>0</v>
      </c>
      <c r="BM1116">
        <v>-853.03954081435199</v>
      </c>
      <c r="BN1116">
        <v>-853.03954081435199</v>
      </c>
    </row>
    <row r="1117" spans="1:66" x14ac:dyDescent="0.35">
      <c r="A1117" t="s">
        <v>49</v>
      </c>
      <c r="B1117" t="s">
        <v>50</v>
      </c>
      <c r="C1117" t="s">
        <v>9</v>
      </c>
      <c r="D1117" t="s">
        <v>120</v>
      </c>
      <c r="E1117">
        <v>2020</v>
      </c>
      <c r="F1117">
        <v>1440.76121262984</v>
      </c>
      <c r="G1117">
        <v>270.390118352314</v>
      </c>
      <c r="H1117">
        <v>0</v>
      </c>
      <c r="I1117">
        <v>2539.7965455827198</v>
      </c>
      <c r="J1117">
        <v>2502.66439567732</v>
      </c>
      <c r="K1117">
        <v>53.286331957111599</v>
      </c>
      <c r="L1117">
        <v>59.5809744756707</v>
      </c>
      <c r="M1117">
        <v>2068.8979422758698</v>
      </c>
      <c r="N1117">
        <v>0</v>
      </c>
      <c r="O1117">
        <v>0.47738349147271297</v>
      </c>
      <c r="P1117">
        <v>0.5</v>
      </c>
      <c r="Q1117">
        <v>21678.258936799899</v>
      </c>
      <c r="R1117">
        <v>282.89332214727801</v>
      </c>
      <c r="S1117">
        <v>2650.9682350885</v>
      </c>
      <c r="T1117" t="e">
        <v>#N/A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83949.103030245897</v>
      </c>
      <c r="AB1117">
        <v>12272.661869975</v>
      </c>
      <c r="AC1117">
        <v>86583.801627295194</v>
      </c>
      <c r="AD1117">
        <v>265.57807489305799</v>
      </c>
      <c r="AE1117">
        <v>282.89332214727801</v>
      </c>
      <c r="AF1117">
        <v>1591.6744970847799</v>
      </c>
      <c r="AG1117">
        <v>184945.71242164099</v>
      </c>
      <c r="AH1117">
        <v>-7114.8911287625797</v>
      </c>
      <c r="AI1117">
        <v>265.57807489305799</v>
      </c>
      <c r="AJ1117">
        <v>-6849.3130538695204</v>
      </c>
      <c r="AK1117">
        <v>0</v>
      </c>
      <c r="AL1117">
        <v>0</v>
      </c>
      <c r="AM1117">
        <v>0</v>
      </c>
      <c r="AN1117">
        <v>0</v>
      </c>
      <c r="AO1117">
        <v>94.186283446238505</v>
      </c>
      <c r="AP1117">
        <v>30.584617013639502</v>
      </c>
      <c r="AQ1117">
        <v>62.639082161011203</v>
      </c>
      <c r="AR1117">
        <v>0.96258427158779403</v>
      </c>
      <c r="AS1117">
        <v>0</v>
      </c>
      <c r="AT1117">
        <v>0</v>
      </c>
      <c r="AU1117">
        <v>0</v>
      </c>
      <c r="AV1117">
        <v>59.916006659141097</v>
      </c>
      <c r="AW1117">
        <v>32.288100386016303</v>
      </c>
      <c r="AX1117">
        <v>27.627906273124701</v>
      </c>
      <c r="AY1117">
        <v>143.64595816726401</v>
      </c>
      <c r="AZ1117">
        <v>720.46206447497798</v>
      </c>
      <c r="BA1117">
        <v>9.3765064587883895</v>
      </c>
      <c r="BB1117">
        <v>-5.7620745616158198</v>
      </c>
      <c r="BC1117">
        <v>369.673172214521</v>
      </c>
      <c r="BD1117">
        <v>1093.7496685866699</v>
      </c>
      <c r="BE1117">
        <v>-10.4563319381156</v>
      </c>
      <c r="BF1117">
        <v>0</v>
      </c>
      <c r="BG1117">
        <v>0</v>
      </c>
      <c r="BH1117">
        <v>0</v>
      </c>
      <c r="BI1117">
        <v>501270.93927515799</v>
      </c>
      <c r="BJ1117">
        <v>11467.4641686869</v>
      </c>
      <c r="BK1117">
        <v>36007.457357053499</v>
      </c>
      <c r="BL1117">
        <v>53.115614978611603</v>
      </c>
      <c r="BM1117">
        <v>-1422.9782257525201</v>
      </c>
      <c r="BN1117">
        <v>-1369.8626107739001</v>
      </c>
    </row>
    <row r="1118" spans="1:66" x14ac:dyDescent="0.35">
      <c r="A1118" t="s">
        <v>49</v>
      </c>
      <c r="B1118" t="s">
        <v>50</v>
      </c>
      <c r="C1118" t="s">
        <v>9</v>
      </c>
      <c r="D1118" t="s">
        <v>120</v>
      </c>
      <c r="E1118">
        <v>2025</v>
      </c>
      <c r="F1118">
        <v>1982.05907626607</v>
      </c>
      <c r="G1118">
        <v>282.09612347614302</v>
      </c>
      <c r="H1118">
        <v>0</v>
      </c>
      <c r="I1118">
        <v>2524.43824972328</v>
      </c>
      <c r="J1118">
        <v>2491.6597281407498</v>
      </c>
      <c r="K1118">
        <v>55.409636234828298</v>
      </c>
      <c r="L1118">
        <v>61.124615527759701</v>
      </c>
      <c r="M1118">
        <v>2075.8774272822402</v>
      </c>
      <c r="N1118">
        <v>0</v>
      </c>
      <c r="O1118">
        <v>0.453851613599348</v>
      </c>
      <c r="P1118">
        <v>0.5</v>
      </c>
      <c r="Q1118">
        <v>22737.095123937201</v>
      </c>
      <c r="R1118">
        <v>282.89332214727801</v>
      </c>
      <c r="S1118">
        <v>2650.9682350885</v>
      </c>
      <c r="T1118" t="e">
        <v>#N/A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87856.090897647999</v>
      </c>
      <c r="AB1118">
        <v>14906.153942196301</v>
      </c>
      <c r="AC1118">
        <v>79621.571528744404</v>
      </c>
      <c r="AD1118">
        <v>531.15614978611598</v>
      </c>
      <c r="AE1118">
        <v>282.89332214727801</v>
      </c>
      <c r="AF1118">
        <v>1747.8465811191199</v>
      </c>
      <c r="AG1118">
        <v>184945.71242164099</v>
      </c>
      <c r="AH1118">
        <v>-6962.23009855076</v>
      </c>
      <c r="AI1118">
        <v>265.57807489305799</v>
      </c>
      <c r="AJ1118">
        <v>-6696.6520236576998</v>
      </c>
      <c r="AK1118">
        <v>0</v>
      </c>
      <c r="AL1118">
        <v>0</v>
      </c>
      <c r="AM1118">
        <v>0</v>
      </c>
      <c r="AN1118">
        <v>0</v>
      </c>
      <c r="AO1118">
        <v>97.230713520026399</v>
      </c>
      <c r="AP1118">
        <v>33.077933357083602</v>
      </c>
      <c r="AQ1118">
        <v>63.105519501249098</v>
      </c>
      <c r="AR1118">
        <v>1.0472606616937601</v>
      </c>
      <c r="AS1118">
        <v>0</v>
      </c>
      <c r="AT1118">
        <v>0</v>
      </c>
      <c r="AU1118">
        <v>0</v>
      </c>
      <c r="AV1118">
        <v>71.202846816007494</v>
      </c>
      <c r="AW1118">
        <v>38.978322137603698</v>
      </c>
      <c r="AX1118">
        <v>32.224524678403803</v>
      </c>
      <c r="AY1118">
        <v>156.893416404102</v>
      </c>
      <c r="AZ1118">
        <v>704.63163282570804</v>
      </c>
      <c r="BA1118">
        <v>1.0736217488972699</v>
      </c>
      <c r="BB1118">
        <v>-8.5970195914307492</v>
      </c>
      <c r="BC1118">
        <v>458.50150849302401</v>
      </c>
      <c r="BD1118">
        <v>1155.6097434762</v>
      </c>
      <c r="BE1118">
        <v>-11.5401439319317</v>
      </c>
      <c r="BF1118">
        <v>0</v>
      </c>
      <c r="BG1118">
        <v>0</v>
      </c>
      <c r="BH1118">
        <v>0</v>
      </c>
      <c r="BI1118">
        <v>573600.44245532295</v>
      </c>
      <c r="BJ1118">
        <v>12019.1203547204</v>
      </c>
      <c r="BK1118">
        <v>40838.827162466201</v>
      </c>
      <c r="BL1118">
        <v>53.115614978611603</v>
      </c>
      <c r="BM1118">
        <v>-1392.44601971015</v>
      </c>
      <c r="BN1118">
        <v>-1339.3304047315401</v>
      </c>
    </row>
    <row r="1119" spans="1:66" x14ac:dyDescent="0.35">
      <c r="A1119" t="s">
        <v>49</v>
      </c>
      <c r="B1119" t="s">
        <v>50</v>
      </c>
      <c r="C1119" t="s">
        <v>9</v>
      </c>
      <c r="D1119" t="s">
        <v>120</v>
      </c>
      <c r="E1119">
        <v>2030</v>
      </c>
      <c r="F1119">
        <v>2491.0850862127199</v>
      </c>
      <c r="G1119">
        <v>292.998128248054</v>
      </c>
      <c r="H1119">
        <v>0</v>
      </c>
      <c r="I1119">
        <v>2509.0799538638398</v>
      </c>
      <c r="J1119">
        <v>2312.4527950891502</v>
      </c>
      <c r="K1119">
        <v>52.068916800161901</v>
      </c>
      <c r="L1119">
        <v>59.644084313347001</v>
      </c>
      <c r="M1119">
        <v>2080.9067218372402</v>
      </c>
      <c r="N1119">
        <v>0</v>
      </c>
      <c r="O1119">
        <v>0.453851613599348</v>
      </c>
      <c r="P1119">
        <v>0.5</v>
      </c>
      <c r="Q1119">
        <v>23795.931311074499</v>
      </c>
      <c r="R1119">
        <v>282.89332214727801</v>
      </c>
      <c r="S1119">
        <v>2650.9682350885</v>
      </c>
      <c r="T1119" t="e">
        <v>#N/A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87268.721658582799</v>
      </c>
      <c r="AB1119">
        <v>14790.8716386387</v>
      </c>
      <c r="AC1119">
        <v>79621.571528744404</v>
      </c>
      <c r="AD1119">
        <v>1062.3122995722299</v>
      </c>
      <c r="AE1119">
        <v>282.89332214727801</v>
      </c>
      <c r="AF1119">
        <v>1919.3419739558101</v>
      </c>
      <c r="AG1119">
        <v>184945.71242164099</v>
      </c>
      <c r="AH1119">
        <v>0</v>
      </c>
      <c r="AI1119">
        <v>531.15614978611598</v>
      </c>
      <c r="AJ1119">
        <v>531.15614978611598</v>
      </c>
      <c r="AK1119">
        <v>83.59111</v>
      </c>
      <c r="AL1119">
        <v>0</v>
      </c>
      <c r="AM1119">
        <v>27.32601</v>
      </c>
      <c r="AN1119">
        <v>56.265099999999997</v>
      </c>
      <c r="AO1119">
        <v>91.879339802607504</v>
      </c>
      <c r="AP1119">
        <v>32.787380014075701</v>
      </c>
      <c r="AQ1119">
        <v>58.057429216746499</v>
      </c>
      <c r="AR1119">
        <v>1.03453057178529</v>
      </c>
      <c r="AS1119">
        <v>43.830509999999997</v>
      </c>
      <c r="AT1119">
        <v>21.07403</v>
      </c>
      <c r="AU1119">
        <v>22.75648</v>
      </c>
      <c r="AV1119">
        <v>72.404827387250805</v>
      </c>
      <c r="AW1119">
        <v>38.886635351508097</v>
      </c>
      <c r="AX1119">
        <v>33.5181920357428</v>
      </c>
      <c r="AY1119">
        <v>152.74402325792701</v>
      </c>
      <c r="AZ1119">
        <v>0</v>
      </c>
      <c r="BA1119">
        <v>5.4919444508469297</v>
      </c>
      <c r="BB1119">
        <v>-14.266909651060599</v>
      </c>
      <c r="BC1119">
        <v>458.50150849302401</v>
      </c>
      <c r="BD1119">
        <v>449.72654329280999</v>
      </c>
      <c r="BE1119">
        <v>-11.5401439319317</v>
      </c>
      <c r="BF1119">
        <v>0</v>
      </c>
      <c r="BG1119">
        <v>0</v>
      </c>
      <c r="BH1119">
        <v>0</v>
      </c>
      <c r="BI1119">
        <v>594406.24286229699</v>
      </c>
      <c r="BJ1119">
        <v>12016.573665054701</v>
      </c>
      <c r="BK1119">
        <v>42216.798909983598</v>
      </c>
      <c r="BL1119">
        <v>106.23122995722299</v>
      </c>
      <c r="BM1119">
        <v>0</v>
      </c>
      <c r="BN1119">
        <v>106.23122995722299</v>
      </c>
    </row>
    <row r="1120" spans="1:66" x14ac:dyDescent="0.35">
      <c r="A1120" t="s">
        <v>49</v>
      </c>
      <c r="B1120" t="s">
        <v>50</v>
      </c>
      <c r="C1120" t="s">
        <v>9</v>
      </c>
      <c r="D1120" t="s">
        <v>120</v>
      </c>
      <c r="E1120">
        <v>2035</v>
      </c>
      <c r="F1120">
        <v>2937.31564103452</v>
      </c>
      <c r="G1120">
        <v>302.85613256299501</v>
      </c>
      <c r="H1120">
        <v>0</v>
      </c>
      <c r="I1120">
        <v>2493.7216580044001</v>
      </c>
      <c r="J1120">
        <v>2325.29033310061</v>
      </c>
      <c r="K1120">
        <v>54.741702478543097</v>
      </c>
      <c r="L1120">
        <v>61.196655671559597</v>
      </c>
      <c r="M1120">
        <v>2083.1069686866299</v>
      </c>
      <c r="N1120">
        <v>0</v>
      </c>
      <c r="O1120">
        <v>0.453851613599348</v>
      </c>
      <c r="P1120">
        <v>0.5</v>
      </c>
      <c r="Q1120">
        <v>24854.767498211801</v>
      </c>
      <c r="R1120">
        <v>282.89332214727801</v>
      </c>
      <c r="S1120">
        <v>2650.9682350885</v>
      </c>
      <c r="T1120" t="e">
        <v>#N/A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86223.017986102495</v>
      </c>
      <c r="AB1120">
        <v>14585.940815899099</v>
      </c>
      <c r="AC1120">
        <v>79621.571528744404</v>
      </c>
      <c r="AD1120">
        <v>2124.6245991444598</v>
      </c>
      <c r="AE1120">
        <v>282.89332214727801</v>
      </c>
      <c r="AF1120">
        <v>2107.6641696033998</v>
      </c>
      <c r="AG1120">
        <v>184945.71242164099</v>
      </c>
      <c r="AH1120">
        <v>1.45519152283669E-11</v>
      </c>
      <c r="AI1120">
        <v>1062.3122995722299</v>
      </c>
      <c r="AJ1120">
        <v>1062.3122995722499</v>
      </c>
      <c r="AK1120">
        <v>0</v>
      </c>
      <c r="AL1120">
        <v>0</v>
      </c>
      <c r="AM1120">
        <v>0</v>
      </c>
      <c r="AN1120">
        <v>0</v>
      </c>
      <c r="AO1120">
        <v>91.156573031669495</v>
      </c>
      <c r="AP1120">
        <v>32.655523659944201</v>
      </c>
      <c r="AQ1120">
        <v>57.4891824004198</v>
      </c>
      <c r="AR1120">
        <v>1.0118669713055</v>
      </c>
      <c r="AS1120">
        <v>0</v>
      </c>
      <c r="AT1120">
        <v>0</v>
      </c>
      <c r="AU1120">
        <v>0</v>
      </c>
      <c r="AV1120">
        <v>72.835683003386094</v>
      </c>
      <c r="AW1120">
        <v>38.5523363255001</v>
      </c>
      <c r="AX1120">
        <v>34.283346677886001</v>
      </c>
      <c r="AY1120">
        <v>152.45211210312399</v>
      </c>
      <c r="AZ1120">
        <v>0</v>
      </c>
      <c r="BA1120">
        <v>6.0308036283109896</v>
      </c>
      <c r="BB1120">
        <v>-25.606689770320301</v>
      </c>
      <c r="BC1120">
        <v>458.50150849302401</v>
      </c>
      <c r="BD1120">
        <v>438.92562235101502</v>
      </c>
      <c r="BE1120">
        <v>-11.5401439319317</v>
      </c>
      <c r="BF1120">
        <v>0</v>
      </c>
      <c r="BG1120">
        <v>0</v>
      </c>
      <c r="BH1120">
        <v>0</v>
      </c>
      <c r="BI1120">
        <v>604593.187630389</v>
      </c>
      <c r="BJ1120">
        <v>12693.041409274099</v>
      </c>
      <c r="BK1120">
        <v>43425.654924410097</v>
      </c>
      <c r="BL1120">
        <v>212.46245991444599</v>
      </c>
      <c r="BM1120">
        <v>2.9103830456733701E-12</v>
      </c>
      <c r="BN1120">
        <v>212.462459914449</v>
      </c>
    </row>
    <row r="1121" spans="1:66" x14ac:dyDescent="0.35">
      <c r="A1121" t="s">
        <v>49</v>
      </c>
      <c r="B1121" t="s">
        <v>50</v>
      </c>
      <c r="C1121" t="s">
        <v>9</v>
      </c>
      <c r="D1121" t="s">
        <v>120</v>
      </c>
      <c r="E1121">
        <v>2040</v>
      </c>
      <c r="F1121">
        <v>3328.7480023575299</v>
      </c>
      <c r="G1121">
        <v>311.283136251575</v>
      </c>
      <c r="H1121">
        <v>0</v>
      </c>
      <c r="I1121">
        <v>2478.3633621449599</v>
      </c>
      <c r="J1121">
        <v>2348.9364852584899</v>
      </c>
      <c r="K1121">
        <v>57.689736155165001</v>
      </c>
      <c r="L1121">
        <v>62.952309719149099</v>
      </c>
      <c r="M1121">
        <v>2083.3973028395299</v>
      </c>
      <c r="N1121">
        <v>0</v>
      </c>
      <c r="O1121">
        <v>0.453851613599348</v>
      </c>
      <c r="P1121">
        <v>0.5</v>
      </c>
      <c r="Q1121">
        <v>25913.603685349201</v>
      </c>
      <c r="R1121">
        <v>282.89332214727801</v>
      </c>
      <c r="S1121">
        <v>2650.9682350885</v>
      </c>
      <c r="T1121" t="e">
        <v>#N/A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85202.666331032393</v>
      </c>
      <c r="AB1121">
        <v>14337.1801589483</v>
      </c>
      <c r="AC1121">
        <v>79621.571528744404</v>
      </c>
      <c r="AD1121">
        <v>3186.9368987166899</v>
      </c>
      <c r="AE1121">
        <v>282.89332214727801</v>
      </c>
      <c r="AF1121">
        <v>2314.4641820521401</v>
      </c>
      <c r="AG1121">
        <v>184945.71242164099</v>
      </c>
      <c r="AH1121">
        <v>-1.45519152283669E-11</v>
      </c>
      <c r="AI1121">
        <v>1062.3122995722299</v>
      </c>
      <c r="AJ1121">
        <v>1062.3122995722199</v>
      </c>
      <c r="AK1121">
        <v>0</v>
      </c>
      <c r="AL1121">
        <v>0</v>
      </c>
      <c r="AM1121">
        <v>0</v>
      </c>
      <c r="AN1121">
        <v>0</v>
      </c>
      <c r="AO1121">
        <v>89.897909348640297</v>
      </c>
      <c r="AP1121">
        <v>32.554111098102602</v>
      </c>
      <c r="AQ1121">
        <v>56.354045423868001</v>
      </c>
      <c r="AR1121">
        <v>0.98975282666971698</v>
      </c>
      <c r="AS1121">
        <v>0</v>
      </c>
      <c r="AT1121">
        <v>0</v>
      </c>
      <c r="AU1121">
        <v>0</v>
      </c>
      <c r="AV1121">
        <v>72.575527662133695</v>
      </c>
      <c r="AW1121">
        <v>38.077821216562</v>
      </c>
      <c r="AX1121">
        <v>34.497706445571701</v>
      </c>
      <c r="AY1121">
        <v>150.93329307884201</v>
      </c>
      <c r="AZ1121">
        <v>0</v>
      </c>
      <c r="BA1121">
        <v>6.6225346466569501</v>
      </c>
      <c r="BB1121">
        <v>-36.946469889580101</v>
      </c>
      <c r="BC1121">
        <v>458.50150849302401</v>
      </c>
      <c r="BD1121">
        <v>428.17757325010098</v>
      </c>
      <c r="BE1121">
        <v>-11.5401439319317</v>
      </c>
      <c r="BF1121">
        <v>0</v>
      </c>
      <c r="BG1121">
        <v>0</v>
      </c>
      <c r="BH1121">
        <v>0</v>
      </c>
      <c r="BI1121">
        <v>627474.26513581199</v>
      </c>
      <c r="BJ1121">
        <v>13385.335368955901</v>
      </c>
      <c r="BK1121">
        <v>45527.2651987922</v>
      </c>
      <c r="BL1121">
        <v>212.46245991444599</v>
      </c>
      <c r="BM1121">
        <v>-2.9103830456733701E-12</v>
      </c>
      <c r="BN1121">
        <v>212.462459914443</v>
      </c>
    </row>
    <row r="1122" spans="1:66" x14ac:dyDescent="0.35">
      <c r="A1122" t="s">
        <v>49</v>
      </c>
      <c r="B1122" t="s">
        <v>50</v>
      </c>
      <c r="C1122" t="s">
        <v>9</v>
      </c>
      <c r="D1122" t="s">
        <v>120</v>
      </c>
      <c r="E1122">
        <v>2045</v>
      </c>
      <c r="F1122">
        <v>3688.5292304651098</v>
      </c>
      <c r="G1122">
        <v>318.17313926739399</v>
      </c>
      <c r="H1122">
        <v>0</v>
      </c>
      <c r="I1122">
        <v>2463.0050662855201</v>
      </c>
      <c r="J1122">
        <v>2428.78487830108</v>
      </c>
      <c r="K1122">
        <v>62.5391002272397</v>
      </c>
      <c r="L1122">
        <v>65.669773223467899</v>
      </c>
      <c r="M1122">
        <v>2083.7692041018599</v>
      </c>
      <c r="N1122">
        <v>0</v>
      </c>
      <c r="O1122">
        <v>0.453851613599348</v>
      </c>
      <c r="P1122">
        <v>0.5</v>
      </c>
      <c r="Q1122">
        <v>26972.439872486499</v>
      </c>
      <c r="R1122">
        <v>282.89332214727801</v>
      </c>
      <c r="S1122">
        <v>2650.9682350885</v>
      </c>
      <c r="T1122" t="e">
        <v>#N/A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84115.172013045507</v>
      </c>
      <c r="AB1122">
        <v>14135.2713397602</v>
      </c>
      <c r="AC1122">
        <v>79621.571528744404</v>
      </c>
      <c r="AD1122">
        <v>4249.2491982889196</v>
      </c>
      <c r="AE1122">
        <v>282.89332214727801</v>
      </c>
      <c r="AF1122">
        <v>2541.5550196549002</v>
      </c>
      <c r="AG1122">
        <v>184945.71242164099</v>
      </c>
      <c r="AH1122">
        <v>0</v>
      </c>
      <c r="AI1122">
        <v>1062.3122995722299</v>
      </c>
      <c r="AJ1122">
        <v>1062.3122995722299</v>
      </c>
      <c r="AK1122">
        <v>0</v>
      </c>
      <c r="AL1122">
        <v>0</v>
      </c>
      <c r="AM1122">
        <v>0</v>
      </c>
      <c r="AN1122">
        <v>0</v>
      </c>
      <c r="AO1122">
        <v>89.382850253181701</v>
      </c>
      <c r="AP1122">
        <v>32.599847984789101</v>
      </c>
      <c r="AQ1122">
        <v>55.816818773451899</v>
      </c>
      <c r="AR1122">
        <v>0.96618349494074096</v>
      </c>
      <c r="AS1122">
        <v>0</v>
      </c>
      <c r="AT1122">
        <v>0</v>
      </c>
      <c r="AU1122">
        <v>0</v>
      </c>
      <c r="AV1122">
        <v>71.930627871115306</v>
      </c>
      <c r="AW1122">
        <v>37.684679618160203</v>
      </c>
      <c r="AX1122">
        <v>34.245948252955102</v>
      </c>
      <c r="AY1122">
        <v>149.77333419236501</v>
      </c>
      <c r="AZ1122">
        <v>0</v>
      </c>
      <c r="BA1122">
        <v>7.2723251906735502</v>
      </c>
      <c r="BB1122">
        <v>-49.012168664866302</v>
      </c>
      <c r="BC1122">
        <v>458.50150849302401</v>
      </c>
      <c r="BD1122">
        <v>416.76166501883102</v>
      </c>
      <c r="BE1122">
        <v>-11.5401439319317</v>
      </c>
      <c r="BF1122">
        <v>0</v>
      </c>
      <c r="BG1122">
        <v>0</v>
      </c>
      <c r="BH1122">
        <v>0</v>
      </c>
      <c r="BI1122">
        <v>652660.46659683995</v>
      </c>
      <c r="BJ1122">
        <v>14379.074359947601</v>
      </c>
      <c r="BK1122">
        <v>47839.373804938397</v>
      </c>
      <c r="BL1122">
        <v>212.46245991444599</v>
      </c>
      <c r="BM1122">
        <v>0</v>
      </c>
      <c r="BN1122">
        <v>212.46245991444599</v>
      </c>
    </row>
    <row r="1123" spans="1:66" x14ac:dyDescent="0.35">
      <c r="A1123" t="s">
        <v>49</v>
      </c>
      <c r="B1123" t="s">
        <v>50</v>
      </c>
      <c r="C1123" t="s">
        <v>9</v>
      </c>
      <c r="D1123" t="s">
        <v>120</v>
      </c>
      <c r="E1123">
        <v>2050</v>
      </c>
      <c r="F1123">
        <v>4035.8750105525701</v>
      </c>
      <c r="G1123">
        <v>323.56514162752501</v>
      </c>
      <c r="H1123">
        <v>0</v>
      </c>
      <c r="I1123">
        <v>2447.6467704260799</v>
      </c>
      <c r="J1123">
        <v>2412.1946004527899</v>
      </c>
      <c r="K1123">
        <v>64.488699671403097</v>
      </c>
      <c r="L1123">
        <v>67.049570475146894</v>
      </c>
      <c r="M1123">
        <v>2084.5190086565599</v>
      </c>
      <c r="N1123">
        <v>0</v>
      </c>
      <c r="O1123">
        <v>0.453851613599348</v>
      </c>
      <c r="P1123">
        <v>0.5</v>
      </c>
      <c r="Q1123">
        <v>28031.2760596238</v>
      </c>
      <c r="R1123">
        <v>282.89332214727801</v>
      </c>
      <c r="S1123">
        <v>2650.9682350885</v>
      </c>
      <c r="T1123" t="e">
        <v>#N/A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80826.457446382003</v>
      </c>
      <c r="AB1123">
        <v>16112.301046799401</v>
      </c>
      <c r="AC1123">
        <v>79621.571528744404</v>
      </c>
      <c r="AD1123">
        <v>5311.5614978611502</v>
      </c>
      <c r="AE1123">
        <v>282.89332214727801</v>
      </c>
      <c r="AF1123">
        <v>2790.9275797068699</v>
      </c>
      <c r="AG1123">
        <v>184945.71242164099</v>
      </c>
      <c r="AH1123">
        <v>1.45519152283669E-11</v>
      </c>
      <c r="AI1123">
        <v>1062.3122995722299</v>
      </c>
      <c r="AJ1123">
        <v>1062.3122995722499</v>
      </c>
      <c r="AK1123">
        <v>86.577879999999993</v>
      </c>
      <c r="AL1123">
        <v>0</v>
      </c>
      <c r="AM1123">
        <v>30.205079999999999</v>
      </c>
      <c r="AN1123">
        <v>56.372799999999998</v>
      </c>
      <c r="AO1123">
        <v>83.776215428963198</v>
      </c>
      <c r="AP1123">
        <v>31.014297208787301</v>
      </c>
      <c r="AQ1123">
        <v>51.867011239789399</v>
      </c>
      <c r="AR1123">
        <v>0.89490698038653804</v>
      </c>
      <c r="AS1123">
        <v>55.351520000000001</v>
      </c>
      <c r="AT1123">
        <v>27.740659999999998</v>
      </c>
      <c r="AU1123">
        <v>27.610859999999999</v>
      </c>
      <c r="AV1123">
        <v>78.735197712506704</v>
      </c>
      <c r="AW1123">
        <v>42.741928461251398</v>
      </c>
      <c r="AX1123">
        <v>35.993269251255299</v>
      </c>
      <c r="AY1123">
        <v>150.97126920953801</v>
      </c>
      <c r="AZ1123">
        <v>0</v>
      </c>
      <c r="BA1123">
        <v>7.9858719509459002</v>
      </c>
      <c r="BB1123">
        <v>-75.763610996982706</v>
      </c>
      <c r="BC1123">
        <v>458.50150849302401</v>
      </c>
      <c r="BD1123">
        <v>390.72376944698698</v>
      </c>
      <c r="BE1123">
        <v>-11.5401439319317</v>
      </c>
      <c r="BF1123">
        <v>0</v>
      </c>
      <c r="BG1123">
        <v>0</v>
      </c>
      <c r="BH1123">
        <v>0</v>
      </c>
      <c r="BI1123">
        <v>664663.77175187902</v>
      </c>
      <c r="BJ1123">
        <v>14607.8422446885</v>
      </c>
      <c r="BK1123">
        <v>48970.636380867902</v>
      </c>
      <c r="BL1123">
        <v>212.46245991444599</v>
      </c>
      <c r="BM1123">
        <v>2.9103830456733701E-12</v>
      </c>
      <c r="BN1123">
        <v>212.462459914449</v>
      </c>
    </row>
    <row r="1124" spans="1:66" x14ac:dyDescent="0.35">
      <c r="A1124" t="s">
        <v>34</v>
      </c>
      <c r="B1124" t="s">
        <v>35</v>
      </c>
      <c r="C1124" t="s">
        <v>9</v>
      </c>
      <c r="D1124" t="s">
        <v>119</v>
      </c>
      <c r="E1124">
        <v>2000</v>
      </c>
      <c r="F1124">
        <v>267</v>
      </c>
      <c r="G1124">
        <v>45.728315000000002</v>
      </c>
      <c r="H1124">
        <v>2811.5787868002299</v>
      </c>
      <c r="I1124">
        <v>2811.5787868002299</v>
      </c>
      <c r="J1124">
        <v>2801.5608184395201</v>
      </c>
      <c r="K1124">
        <v>64.430444353304793</v>
      </c>
      <c r="L1124">
        <v>73.002737824826198</v>
      </c>
      <c r="M1124">
        <v>2035.0106641044099</v>
      </c>
      <c r="N1124">
        <v>0</v>
      </c>
      <c r="O1124">
        <v>0</v>
      </c>
      <c r="P1124">
        <v>0.5</v>
      </c>
      <c r="Q1124">
        <v>1139.3102549101</v>
      </c>
      <c r="R1124">
        <v>6779.2288990963998</v>
      </c>
      <c r="S1124">
        <v>1823.3350840419</v>
      </c>
      <c r="T1124" t="e">
        <v>#N/A</v>
      </c>
      <c r="U1124">
        <v>14197</v>
      </c>
      <c r="V1124">
        <v>6728.4639999999999</v>
      </c>
      <c r="W1124">
        <v>83928</v>
      </c>
      <c r="X1124">
        <v>0</v>
      </c>
      <c r="Y1124">
        <v>9241</v>
      </c>
      <c r="Z1124">
        <v>13943</v>
      </c>
      <c r="AA1124">
        <v>14197</v>
      </c>
      <c r="AB1124">
        <v>84070.861465848793</v>
      </c>
      <c r="AC1124">
        <v>9241</v>
      </c>
      <c r="AD1124">
        <v>0</v>
      </c>
      <c r="AE1124">
        <v>13418.103347435301</v>
      </c>
      <c r="AF1124">
        <v>382.03518671587398</v>
      </c>
      <c r="AG1124">
        <v>121309</v>
      </c>
      <c r="AH1124">
        <v>0</v>
      </c>
      <c r="AI1124">
        <v>0</v>
      </c>
      <c r="AJ1124">
        <v>0</v>
      </c>
      <c r="AK1124">
        <v>11.0150738</v>
      </c>
      <c r="AL1124">
        <v>6.9518279999999999</v>
      </c>
      <c r="AM1124">
        <v>3.9366370000000002</v>
      </c>
      <c r="AN1124">
        <v>0.12660879999999999</v>
      </c>
      <c r="AO1124">
        <v>10.8767406540136</v>
      </c>
      <c r="AP1124">
        <v>3.9126943693729799</v>
      </c>
      <c r="AQ1124">
        <v>5.3714487537751598E-2</v>
      </c>
      <c r="AR1124">
        <v>6.9103317971029101</v>
      </c>
      <c r="AS1124">
        <v>24.141832000000001</v>
      </c>
      <c r="AT1124">
        <v>10.607481</v>
      </c>
      <c r="AU1124">
        <v>13.534350999999999</v>
      </c>
      <c r="AV1124">
        <v>23.194946208135601</v>
      </c>
      <c r="AW1124">
        <v>16.4137947608166</v>
      </c>
      <c r="AX1124">
        <v>6.7811514473190604</v>
      </c>
      <c r="AY1124">
        <v>34.071686862149299</v>
      </c>
      <c r="AZ1124">
        <v>0</v>
      </c>
      <c r="BA1124">
        <v>0</v>
      </c>
      <c r="BB1124">
        <v>0</v>
      </c>
      <c r="BC1124" t="e">
        <v>#N/A</v>
      </c>
      <c r="BD1124">
        <v>0</v>
      </c>
      <c r="BE1124">
        <v>0</v>
      </c>
      <c r="BF1124">
        <v>45927.355056524902</v>
      </c>
      <c r="BG1124">
        <v>6694.4100283362204</v>
      </c>
      <c r="BH1124">
        <v>3125.6125964931398</v>
      </c>
      <c r="BI1124">
        <v>3436.8940145595602</v>
      </c>
      <c r="BJ1124">
        <v>657.454801901211</v>
      </c>
      <c r="BK1124">
        <v>287.95460418793903</v>
      </c>
      <c r="BL1124">
        <v>0</v>
      </c>
      <c r="BM1124">
        <v>0</v>
      </c>
      <c r="BN1124">
        <v>0</v>
      </c>
    </row>
    <row r="1125" spans="1:66" x14ac:dyDescent="0.35">
      <c r="A1125" t="s">
        <v>51</v>
      </c>
      <c r="B1125" t="s">
        <v>52</v>
      </c>
      <c r="C1125" t="s">
        <v>9</v>
      </c>
      <c r="D1125" t="s">
        <v>120</v>
      </c>
      <c r="E1125">
        <v>2005</v>
      </c>
      <c r="F1125">
        <v>2415.09193423632</v>
      </c>
      <c r="G1125">
        <v>60.4133</v>
      </c>
      <c r="H1125">
        <v>3065.01833949201</v>
      </c>
      <c r="I1125">
        <v>3065.01833949201</v>
      </c>
      <c r="J1125">
        <v>3052.5490183656898</v>
      </c>
      <c r="K1125">
        <v>132.15883132560401</v>
      </c>
      <c r="L1125">
        <v>89.860301889435405</v>
      </c>
      <c r="M1125">
        <v>2090.2296964054299</v>
      </c>
      <c r="N1125">
        <v>0</v>
      </c>
      <c r="O1125">
        <v>0</v>
      </c>
      <c r="P1125">
        <v>0.5</v>
      </c>
      <c r="Q1125">
        <v>688.68285716620005</v>
      </c>
      <c r="R1125">
        <v>1082.2203472402</v>
      </c>
      <c r="S1125">
        <v>4977.6416131651004</v>
      </c>
      <c r="T1125" t="e">
        <v>#N/A</v>
      </c>
      <c r="U1125">
        <v>5960.2275</v>
      </c>
      <c r="V1125">
        <v>4011.6610000000001</v>
      </c>
      <c r="W1125">
        <v>11167.866</v>
      </c>
      <c r="X1125">
        <v>980.94380000000001</v>
      </c>
      <c r="Y1125">
        <v>2810.9632000000001</v>
      </c>
      <c r="Z1125">
        <v>3509.4375</v>
      </c>
      <c r="AA1125">
        <v>5743.6074288578802</v>
      </c>
      <c r="AB1125">
        <v>11034.2332132667</v>
      </c>
      <c r="AC1125">
        <v>2748.8780999999999</v>
      </c>
      <c r="AD1125">
        <v>0</v>
      </c>
      <c r="AE1125">
        <v>3921.7754578754302</v>
      </c>
      <c r="AF1125">
        <v>980.94380000000001</v>
      </c>
      <c r="AG1125">
        <v>24429.437999999998</v>
      </c>
      <c r="AH1125">
        <v>0</v>
      </c>
      <c r="AI1125">
        <v>0</v>
      </c>
      <c r="AJ1125">
        <v>0</v>
      </c>
      <c r="AK1125">
        <v>1.6065891000000001</v>
      </c>
      <c r="AL1125">
        <v>-1.00000000134715E-7</v>
      </c>
      <c r="AM1125">
        <v>1.5642456</v>
      </c>
      <c r="AN1125">
        <v>4.2343600000000002E-2</v>
      </c>
      <c r="AO1125">
        <v>11.8855470200804</v>
      </c>
      <c r="AP1125">
        <v>8.2392063023646003</v>
      </c>
      <c r="AQ1125">
        <v>0.10725551431080101</v>
      </c>
      <c r="AR1125">
        <v>3.53908520340498</v>
      </c>
      <c r="AS1125">
        <v>38.690370000000001</v>
      </c>
      <c r="AT1125">
        <v>12.97077</v>
      </c>
      <c r="AU1125">
        <v>25.7196</v>
      </c>
      <c r="AV1125">
        <v>28.230772000804901</v>
      </c>
      <c r="AW1125">
        <v>22.375899935918401</v>
      </c>
      <c r="AX1125">
        <v>5.8548720648865</v>
      </c>
      <c r="AY1125">
        <v>40.023216678659303</v>
      </c>
      <c r="AZ1125">
        <v>0</v>
      </c>
      <c r="BA1125">
        <v>2.0389998162820002</v>
      </c>
      <c r="BB1125">
        <v>-0.87776361546130999</v>
      </c>
      <c r="BC1125" t="e">
        <v>#N/A</v>
      </c>
      <c r="BD1125">
        <v>1.16123620082069</v>
      </c>
      <c r="BE1125">
        <v>-9.3102342226008106E-2</v>
      </c>
      <c r="BF1125">
        <v>22310.769417267999</v>
      </c>
      <c r="BG1125">
        <v>675.10518570349598</v>
      </c>
      <c r="BH1125">
        <v>4942.7198731610597</v>
      </c>
      <c r="BI1125">
        <v>32630.9400523972</v>
      </c>
      <c r="BJ1125">
        <v>160.53</v>
      </c>
      <c r="BK1125">
        <v>6873.9206097401802</v>
      </c>
      <c r="BL1125">
        <v>0</v>
      </c>
      <c r="BM1125">
        <v>0</v>
      </c>
      <c r="BN1125">
        <v>0</v>
      </c>
    </row>
    <row r="1126" spans="1:66" x14ac:dyDescent="0.35">
      <c r="A1126" t="s">
        <v>51</v>
      </c>
      <c r="B1126" t="s">
        <v>52</v>
      </c>
      <c r="C1126" t="s">
        <v>9</v>
      </c>
      <c r="D1126" t="s">
        <v>120</v>
      </c>
      <c r="E1126">
        <v>2010</v>
      </c>
      <c r="F1126">
        <v>2475.24432136111</v>
      </c>
      <c r="G1126">
        <v>62.759500000000003</v>
      </c>
      <c r="H1126">
        <v>2983.4527958287399</v>
      </c>
      <c r="I1126">
        <v>2983.4527958287399</v>
      </c>
      <c r="J1126">
        <v>2972.3054476461102</v>
      </c>
      <c r="K1126">
        <v>131.52025431346101</v>
      </c>
      <c r="L1126">
        <v>86.334344752709299</v>
      </c>
      <c r="M1126">
        <v>2086.35077281138</v>
      </c>
      <c r="N1126">
        <v>0.212129726858655</v>
      </c>
      <c r="O1126">
        <v>0.21039051417899701</v>
      </c>
      <c r="P1126">
        <v>0.5</v>
      </c>
      <c r="Q1126">
        <v>688.68285716620005</v>
      </c>
      <c r="R1126">
        <v>1082.2203472402</v>
      </c>
      <c r="S1126">
        <v>4977.6416131651004</v>
      </c>
      <c r="T1126" t="e">
        <v>#N/A</v>
      </c>
      <c r="U1126">
        <v>5901.0767999999998</v>
      </c>
      <c r="V1126">
        <v>4119.9920000000002</v>
      </c>
      <c r="W1126">
        <v>11221.748100000001</v>
      </c>
      <c r="X1126">
        <v>990.1508</v>
      </c>
      <c r="Y1126">
        <v>2814.4011999999998</v>
      </c>
      <c r="Z1126">
        <v>3502.0610999999999</v>
      </c>
      <c r="AA1126">
        <v>5933.2523681704997</v>
      </c>
      <c r="AB1126">
        <v>11089.8426038872</v>
      </c>
      <c r="AC1126">
        <v>2748.8780999999999</v>
      </c>
      <c r="AD1126">
        <v>0</v>
      </c>
      <c r="AE1126">
        <v>3415.3446069360598</v>
      </c>
      <c r="AF1126">
        <v>1242.1203210062899</v>
      </c>
      <c r="AG1126">
        <v>24429.437999999998</v>
      </c>
      <c r="AH1126">
        <v>0</v>
      </c>
      <c r="AI1126">
        <v>0</v>
      </c>
      <c r="AJ1126">
        <v>0</v>
      </c>
      <c r="AK1126">
        <v>1.6051470000000001</v>
      </c>
      <c r="AL1126">
        <v>-1.3877787807814501E-16</v>
      </c>
      <c r="AM1126">
        <v>1.5611705</v>
      </c>
      <c r="AN1126">
        <v>4.3976500000000002E-2</v>
      </c>
      <c r="AO1126">
        <v>11.9513488843305</v>
      </c>
      <c r="AP1126">
        <v>8.5732247635364107</v>
      </c>
      <c r="AQ1126">
        <v>0.108126632251017</v>
      </c>
      <c r="AR1126">
        <v>3.2699974885430798</v>
      </c>
      <c r="AS1126">
        <v>35.82403</v>
      </c>
      <c r="AT1126">
        <v>12.04133</v>
      </c>
      <c r="AU1126">
        <v>23.782699999999998</v>
      </c>
      <c r="AV1126">
        <v>26.157435687862701</v>
      </c>
      <c r="AW1126">
        <v>20.645439311207902</v>
      </c>
      <c r="AX1126">
        <v>5.5119963766547997</v>
      </c>
      <c r="AY1126">
        <v>37.768130202718503</v>
      </c>
      <c r="AZ1126">
        <v>0</v>
      </c>
      <c r="BA1126">
        <v>6.56466505457613</v>
      </c>
      <c r="BB1126">
        <v>-0.87776361546130999</v>
      </c>
      <c r="BC1126" t="e">
        <v>#N/A</v>
      </c>
      <c r="BD1126">
        <v>5.6869014391148198</v>
      </c>
      <c r="BE1126">
        <v>-0.34065436947475403</v>
      </c>
      <c r="BF1126">
        <v>0</v>
      </c>
      <c r="BG1126">
        <v>0</v>
      </c>
      <c r="BH1126">
        <v>0</v>
      </c>
      <c r="BI1126">
        <v>33730.2560955757</v>
      </c>
      <c r="BJ1126">
        <v>161.02000000000001</v>
      </c>
      <c r="BK1126">
        <v>7182.8560594544197</v>
      </c>
      <c r="BL1126">
        <v>0</v>
      </c>
      <c r="BM1126">
        <v>0</v>
      </c>
      <c r="BN1126">
        <v>0</v>
      </c>
    </row>
    <row r="1127" spans="1:66" x14ac:dyDescent="0.35">
      <c r="A1127" t="s">
        <v>51</v>
      </c>
      <c r="B1127" t="s">
        <v>52</v>
      </c>
      <c r="C1127" t="s">
        <v>9</v>
      </c>
      <c r="D1127" t="s">
        <v>120</v>
      </c>
      <c r="E1127">
        <v>2015</v>
      </c>
      <c r="F1127">
        <v>2735.9973598224401</v>
      </c>
      <c r="G1127">
        <v>65.11</v>
      </c>
      <c r="H1127">
        <v>0</v>
      </c>
      <c r="I1127">
        <v>2983.4527958287399</v>
      </c>
      <c r="J1127">
        <v>2971.9683950892299</v>
      </c>
      <c r="K1127">
        <v>131.50187747181999</v>
      </c>
      <c r="L1127">
        <v>86.293613577490703</v>
      </c>
      <c r="M1127">
        <v>2078.5968364953201</v>
      </c>
      <c r="N1127">
        <v>0</v>
      </c>
      <c r="O1127">
        <v>0.197647548712545</v>
      </c>
      <c r="P1127">
        <v>0.5</v>
      </c>
      <c r="Q1127">
        <v>690.56607122289097</v>
      </c>
      <c r="R1127">
        <v>1104.86738587389</v>
      </c>
      <c r="S1127">
        <v>4977.6416131651004</v>
      </c>
      <c r="T1127" t="e">
        <v>#N/A</v>
      </c>
      <c r="U1127">
        <v>5887.9228000000003</v>
      </c>
      <c r="V1127">
        <v>0</v>
      </c>
      <c r="W1127">
        <v>11232.624100000001</v>
      </c>
      <c r="X1127">
        <v>993.96450000000004</v>
      </c>
      <c r="Y1127">
        <v>2815.0137</v>
      </c>
      <c r="Z1127">
        <v>3499.9128000000001</v>
      </c>
      <c r="AA1127">
        <v>6316.1481361040896</v>
      </c>
      <c r="AB1127">
        <v>10799.7513402239</v>
      </c>
      <c r="AC1127">
        <v>2748.8780999999999</v>
      </c>
      <c r="AD1127">
        <v>45</v>
      </c>
      <c r="AE1127">
        <v>2946.8252705707</v>
      </c>
      <c r="AF1127">
        <v>1572.83515310131</v>
      </c>
      <c r="AG1127">
        <v>24429.437999999998</v>
      </c>
      <c r="AH1127">
        <v>4.5474735088646402E-13</v>
      </c>
      <c r="AI1127">
        <v>45</v>
      </c>
      <c r="AJ1127">
        <v>45.000000000000497</v>
      </c>
      <c r="AK1127">
        <v>0</v>
      </c>
      <c r="AL1127">
        <v>0</v>
      </c>
      <c r="AM1127">
        <v>0</v>
      </c>
      <c r="AN1127">
        <v>0</v>
      </c>
      <c r="AO1127">
        <v>13.091565089681399</v>
      </c>
      <c r="AP1127">
        <v>9.4102073498905092</v>
      </c>
      <c r="AQ1127">
        <v>0.117832501199285</v>
      </c>
      <c r="AR1127">
        <v>3.5635252385916001</v>
      </c>
      <c r="AS1127">
        <v>0</v>
      </c>
      <c r="AT1127">
        <v>0</v>
      </c>
      <c r="AU1127">
        <v>0</v>
      </c>
      <c r="AV1127">
        <v>26.8890635531938</v>
      </c>
      <c r="AW1127">
        <v>21.2343867944221</v>
      </c>
      <c r="AX1127">
        <v>5.6546767587716804</v>
      </c>
      <c r="AY1127">
        <v>39.603844300806898</v>
      </c>
      <c r="AZ1127">
        <v>0</v>
      </c>
      <c r="BA1127">
        <v>7.1289696256601198</v>
      </c>
      <c r="BB1127">
        <v>-1.63592071500095</v>
      </c>
      <c r="BC1127" t="e">
        <v>#N/A</v>
      </c>
      <c r="BD1127">
        <v>5.4930489106591702</v>
      </c>
      <c r="BE1127">
        <v>-0.37678434206831501</v>
      </c>
      <c r="BF1127">
        <v>0</v>
      </c>
      <c r="BG1127">
        <v>0</v>
      </c>
      <c r="BH1127">
        <v>0</v>
      </c>
      <c r="BI1127">
        <v>35884.600988785598</v>
      </c>
      <c r="BJ1127">
        <v>164.22</v>
      </c>
      <c r="BK1127">
        <v>7749.7902730862597</v>
      </c>
      <c r="BL1127">
        <v>9</v>
      </c>
      <c r="BM1127">
        <v>9.0949470177292804E-14</v>
      </c>
      <c r="BN1127">
        <v>9.0000000000000906</v>
      </c>
    </row>
    <row r="1128" spans="1:66" x14ac:dyDescent="0.35">
      <c r="A1128" t="s">
        <v>51</v>
      </c>
      <c r="B1128" t="s">
        <v>52</v>
      </c>
      <c r="C1128" t="s">
        <v>9</v>
      </c>
      <c r="D1128" t="s">
        <v>120</v>
      </c>
      <c r="E1128">
        <v>2020</v>
      </c>
      <c r="F1128">
        <v>3220.9499420430898</v>
      </c>
      <c r="G1128">
        <v>67.038624398520497</v>
      </c>
      <c r="H1128">
        <v>0</v>
      </c>
      <c r="I1128">
        <v>2971.9384566871299</v>
      </c>
      <c r="J1128">
        <v>2960.8539675377001</v>
      </c>
      <c r="K1128">
        <v>130.406660898052</v>
      </c>
      <c r="L1128">
        <v>86.279466055820606</v>
      </c>
      <c r="M1128">
        <v>2074.2542418708899</v>
      </c>
      <c r="N1128">
        <v>0</v>
      </c>
      <c r="O1128">
        <v>0.24082849968952</v>
      </c>
      <c r="P1128">
        <v>0.5</v>
      </c>
      <c r="Q1128">
        <v>698.09892744965703</v>
      </c>
      <c r="R1128">
        <v>1195.45554040867</v>
      </c>
      <c r="S1128">
        <v>4977.6416131651004</v>
      </c>
      <c r="T1128" t="e">
        <v>#N/A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5825.5125338154203</v>
      </c>
      <c r="AB1128">
        <v>10145.064651684699</v>
      </c>
      <c r="AC1128">
        <v>2748.8780999999999</v>
      </c>
      <c r="AD1128">
        <v>90</v>
      </c>
      <c r="AE1128">
        <v>3982.1475613985599</v>
      </c>
      <c r="AF1128">
        <v>1637.83515310131</v>
      </c>
      <c r="AG1128">
        <v>24429.437999999998</v>
      </c>
      <c r="AH1128">
        <v>0</v>
      </c>
      <c r="AI1128">
        <v>45</v>
      </c>
      <c r="AJ1128">
        <v>45</v>
      </c>
      <c r="AK1128">
        <v>0</v>
      </c>
      <c r="AL1128">
        <v>0</v>
      </c>
      <c r="AM1128">
        <v>0</v>
      </c>
      <c r="AN1128">
        <v>0</v>
      </c>
      <c r="AO1128">
        <v>11.8968609884164</v>
      </c>
      <c r="AP1128">
        <v>8.6040612368570599</v>
      </c>
      <c r="AQ1128">
        <v>0.105395579049771</v>
      </c>
      <c r="AR1128">
        <v>3.1874041725095301</v>
      </c>
      <c r="AS1128">
        <v>0</v>
      </c>
      <c r="AT1128">
        <v>0</v>
      </c>
      <c r="AU1128">
        <v>0</v>
      </c>
      <c r="AV1128">
        <v>26.691916272885202</v>
      </c>
      <c r="AW1128">
        <v>21.092450329040901</v>
      </c>
      <c r="AX1128">
        <v>5.5994659438443204</v>
      </c>
      <c r="AY1128">
        <v>38.121599981462801</v>
      </c>
      <c r="AZ1128">
        <v>0</v>
      </c>
      <c r="BA1128">
        <v>0.64256334999999998</v>
      </c>
      <c r="BB1128">
        <v>-4.1276842957521103</v>
      </c>
      <c r="BC1128" t="e">
        <v>#N/A</v>
      </c>
      <c r="BD1128">
        <v>-3.4851209457521102</v>
      </c>
      <c r="BE1128">
        <v>-0.46717727983879398</v>
      </c>
      <c r="BF1128">
        <v>0</v>
      </c>
      <c r="BG1128">
        <v>0</v>
      </c>
      <c r="BH1128">
        <v>0</v>
      </c>
      <c r="BI1128">
        <v>35940.585258938998</v>
      </c>
      <c r="BJ1128">
        <v>160.12</v>
      </c>
      <c r="BK1128">
        <v>7759.2492015256903</v>
      </c>
      <c r="BL1128">
        <v>9</v>
      </c>
      <c r="BM1128">
        <v>0</v>
      </c>
      <c r="BN1128">
        <v>9</v>
      </c>
    </row>
    <row r="1129" spans="1:66" x14ac:dyDescent="0.35">
      <c r="A1129" t="s">
        <v>51</v>
      </c>
      <c r="B1129" t="s">
        <v>52</v>
      </c>
      <c r="C1129" t="s">
        <v>9</v>
      </c>
      <c r="D1129" t="s">
        <v>120</v>
      </c>
      <c r="E1129">
        <v>2025</v>
      </c>
      <c r="F1129">
        <v>3892.8091444677498</v>
      </c>
      <c r="G1129">
        <v>68.770803952561806</v>
      </c>
      <c r="H1129">
        <v>0</v>
      </c>
      <c r="I1129">
        <v>2925.88110012072</v>
      </c>
      <c r="J1129">
        <v>2914.77600190259</v>
      </c>
      <c r="K1129">
        <v>126.030250532658</v>
      </c>
      <c r="L1129">
        <v>86.269818104812003</v>
      </c>
      <c r="M1129">
        <v>2074.9400556779601</v>
      </c>
      <c r="N1129">
        <v>0</v>
      </c>
      <c r="O1129">
        <v>0.28775592520641202</v>
      </c>
      <c r="P1129">
        <v>0.5</v>
      </c>
      <c r="Q1129">
        <v>707.51499773311298</v>
      </c>
      <c r="R1129">
        <v>1308.69073357714</v>
      </c>
      <c r="S1129">
        <v>4977.6416131651004</v>
      </c>
      <c r="T1129" t="e">
        <v>#N/A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5303.1171222548201</v>
      </c>
      <c r="AB1129">
        <v>9327.3109271202302</v>
      </c>
      <c r="AC1129">
        <v>2748.8780999999999</v>
      </c>
      <c r="AD1129">
        <v>240</v>
      </c>
      <c r="AE1129">
        <v>5107.2966975236404</v>
      </c>
      <c r="AF1129">
        <v>1702.83515310131</v>
      </c>
      <c r="AG1129">
        <v>24429.437999999998</v>
      </c>
      <c r="AH1129">
        <v>0</v>
      </c>
      <c r="AI1129">
        <v>150</v>
      </c>
      <c r="AJ1129">
        <v>150</v>
      </c>
      <c r="AK1129">
        <v>0</v>
      </c>
      <c r="AL1129">
        <v>0</v>
      </c>
      <c r="AM1129">
        <v>0</v>
      </c>
      <c r="AN1129">
        <v>0</v>
      </c>
      <c r="AO1129">
        <v>10.5739302389673</v>
      </c>
      <c r="AP1129">
        <v>7.6948405998224398</v>
      </c>
      <c r="AQ1129">
        <v>9.2153590424127199E-2</v>
      </c>
      <c r="AR1129">
        <v>2.78693604872069</v>
      </c>
      <c r="AS1129">
        <v>0</v>
      </c>
      <c r="AT1129">
        <v>0</v>
      </c>
      <c r="AU1129">
        <v>0</v>
      </c>
      <c r="AV1129">
        <v>25.635198397353999</v>
      </c>
      <c r="AW1129">
        <v>20.305644761920298</v>
      </c>
      <c r="AX1129">
        <v>5.3295536354336903</v>
      </c>
      <c r="AY1129">
        <v>35.641187525063003</v>
      </c>
      <c r="AZ1129">
        <v>0</v>
      </c>
      <c r="BA1129">
        <v>0.64256334999999998</v>
      </c>
      <c r="BB1129">
        <v>-7.3309676792220397</v>
      </c>
      <c r="BC1129" t="e">
        <v>#N/A</v>
      </c>
      <c r="BD1129">
        <v>-6.6884043292220401</v>
      </c>
      <c r="BE1129">
        <v>-0.56794111125823599</v>
      </c>
      <c r="BF1129">
        <v>0</v>
      </c>
      <c r="BG1129">
        <v>0</v>
      </c>
      <c r="BH1129">
        <v>0</v>
      </c>
      <c r="BI1129">
        <v>35045.731729376101</v>
      </c>
      <c r="BJ1129">
        <v>159.94</v>
      </c>
      <c r="BK1129">
        <v>7580.1105307614698</v>
      </c>
      <c r="BL1129">
        <v>30</v>
      </c>
      <c r="BM1129">
        <v>0</v>
      </c>
      <c r="BN1129">
        <v>30</v>
      </c>
    </row>
    <row r="1130" spans="1:66" x14ac:dyDescent="0.35">
      <c r="A1130" t="s">
        <v>51</v>
      </c>
      <c r="B1130" t="s">
        <v>52</v>
      </c>
      <c r="C1130" t="s">
        <v>9</v>
      </c>
      <c r="D1130" t="s">
        <v>120</v>
      </c>
      <c r="E1130">
        <v>2030</v>
      </c>
      <c r="F1130">
        <v>4619.9575894414302</v>
      </c>
      <c r="G1130">
        <v>70.268788110111302</v>
      </c>
      <c r="H1130">
        <v>0</v>
      </c>
      <c r="I1130">
        <v>2739.1843154675998</v>
      </c>
      <c r="J1130">
        <v>2726.2575114522201</v>
      </c>
      <c r="K1130">
        <v>108.29566720351499</v>
      </c>
      <c r="L1130">
        <v>86.278563511537399</v>
      </c>
      <c r="M1130">
        <v>2078.4478799865301</v>
      </c>
      <c r="N1130">
        <v>0</v>
      </c>
      <c r="O1130">
        <v>0.37353875935570102</v>
      </c>
      <c r="P1130">
        <v>0.5</v>
      </c>
      <c r="Q1130">
        <v>726.34713830002602</v>
      </c>
      <c r="R1130">
        <v>1535.16111991408</v>
      </c>
      <c r="S1130">
        <v>4977.6416131651004</v>
      </c>
      <c r="T1130" t="e">
        <v>#N/A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4374.0269801149398</v>
      </c>
      <c r="AB1130">
        <v>7884.6404293078804</v>
      </c>
      <c r="AC1130">
        <v>2748.8780999999999</v>
      </c>
      <c r="AD1130">
        <v>490</v>
      </c>
      <c r="AE1130">
        <v>7164.0573374758696</v>
      </c>
      <c r="AF1130">
        <v>1767.83515310131</v>
      </c>
      <c r="AG1130">
        <v>24429.437999999998</v>
      </c>
      <c r="AH1130">
        <v>0</v>
      </c>
      <c r="AI1130">
        <v>250</v>
      </c>
      <c r="AJ1130">
        <v>250</v>
      </c>
      <c r="AK1130">
        <v>1.7531019000000001</v>
      </c>
      <c r="AL1130">
        <v>5.5511151231257802E-17</v>
      </c>
      <c r="AM1130">
        <v>1.710995</v>
      </c>
      <c r="AN1130">
        <v>4.2106900000000003E-2</v>
      </c>
      <c r="AO1130">
        <v>8.1312605913004301</v>
      </c>
      <c r="AP1130">
        <v>5.9879622294939896</v>
      </c>
      <c r="AQ1130">
        <v>6.8602462634432496E-2</v>
      </c>
      <c r="AR1130">
        <v>2.0746958991720099</v>
      </c>
      <c r="AS1130">
        <v>36.679490000000001</v>
      </c>
      <c r="AT1130">
        <v>12.36007</v>
      </c>
      <c r="AU1130">
        <v>24.319420000000001</v>
      </c>
      <c r="AV1130">
        <v>21.3366673934189</v>
      </c>
      <c r="AW1130">
        <v>17.096732485021199</v>
      </c>
      <c r="AX1130">
        <v>4.2399349083976698</v>
      </c>
      <c r="AY1130">
        <v>28.899986873461099</v>
      </c>
      <c r="AZ1130">
        <v>0</v>
      </c>
      <c r="BA1130">
        <v>0.64256334999999998</v>
      </c>
      <c r="BB1130">
        <v>-12.9543521586984</v>
      </c>
      <c r="BC1130" t="e">
        <v>#N/A</v>
      </c>
      <c r="BD1130">
        <v>-12.311788808698401</v>
      </c>
      <c r="BE1130">
        <v>-0.56794111125823599</v>
      </c>
      <c r="BF1130">
        <v>0</v>
      </c>
      <c r="BG1130">
        <v>0</v>
      </c>
      <c r="BH1130">
        <v>0</v>
      </c>
      <c r="BI1130">
        <v>30075.130522598301</v>
      </c>
      <c r="BJ1130">
        <v>176.06</v>
      </c>
      <c r="BK1130">
        <v>6555.6369598780802</v>
      </c>
      <c r="BL1130">
        <v>50</v>
      </c>
      <c r="BM1130">
        <v>0</v>
      </c>
      <c r="BN1130">
        <v>50</v>
      </c>
    </row>
    <row r="1131" spans="1:66" x14ac:dyDescent="0.35">
      <c r="A1131" t="s">
        <v>51</v>
      </c>
      <c r="B1131" t="s">
        <v>52</v>
      </c>
      <c r="C1131" t="s">
        <v>9</v>
      </c>
      <c r="D1131" t="s">
        <v>120</v>
      </c>
      <c r="E1131">
        <v>2035</v>
      </c>
      <c r="F1131">
        <v>5353.9862036815703</v>
      </c>
      <c r="G1131">
        <v>71.581600717493799</v>
      </c>
      <c r="H1131">
        <v>0</v>
      </c>
      <c r="I1131">
        <v>2406.0909331569601</v>
      </c>
      <c r="J1131">
        <v>2388.6619106217199</v>
      </c>
      <c r="K1131">
        <v>76.646119982548498</v>
      </c>
      <c r="L1131">
        <v>86.295961875897405</v>
      </c>
      <c r="M1131">
        <v>2080.0711162436201</v>
      </c>
      <c r="N1131">
        <v>0</v>
      </c>
      <c r="O1131">
        <v>0.45090478684482099</v>
      </c>
      <c r="P1131">
        <v>0.5</v>
      </c>
      <c r="Q1131">
        <v>726.34713830002602</v>
      </c>
      <c r="R1131">
        <v>1535.16111991408</v>
      </c>
      <c r="S1131">
        <v>4977.6416131651004</v>
      </c>
      <c r="T1131" t="e">
        <v>#N/A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4020.72773675399</v>
      </c>
      <c r="AB1131">
        <v>6067.9834709168499</v>
      </c>
      <c r="AC1131">
        <v>2748.8780999999999</v>
      </c>
      <c r="AD1131">
        <v>740</v>
      </c>
      <c r="AE1131">
        <v>9019.0135392278498</v>
      </c>
      <c r="AF1131">
        <v>1832.83515310131</v>
      </c>
      <c r="AG1131">
        <v>24429.437999999998</v>
      </c>
      <c r="AH1131">
        <v>0</v>
      </c>
      <c r="AI1131">
        <v>250</v>
      </c>
      <c r="AJ1131">
        <v>250</v>
      </c>
      <c r="AK1131">
        <v>0</v>
      </c>
      <c r="AL1131">
        <v>0</v>
      </c>
      <c r="AM1131">
        <v>0</v>
      </c>
      <c r="AN1131">
        <v>0</v>
      </c>
      <c r="AO1131">
        <v>6.9925115710700396</v>
      </c>
      <c r="AP1131">
        <v>5.12900791352825</v>
      </c>
      <c r="AQ1131">
        <v>5.96468239391039E-2</v>
      </c>
      <c r="AR1131">
        <v>1.8038568336026799</v>
      </c>
      <c r="AS1131">
        <v>0</v>
      </c>
      <c r="AT1131">
        <v>0</v>
      </c>
      <c r="AU1131">
        <v>0</v>
      </c>
      <c r="AV1131">
        <v>14.035638537656</v>
      </c>
      <c r="AW1131">
        <v>11.6725000356727</v>
      </c>
      <c r="AX1131">
        <v>2.3631385019833</v>
      </c>
      <c r="AY1131">
        <v>20.460208997467799</v>
      </c>
      <c r="AZ1131">
        <v>0</v>
      </c>
      <c r="BA1131">
        <v>0.64256334999999998</v>
      </c>
      <c r="BB1131">
        <v>-18.162120818127399</v>
      </c>
      <c r="BC1131" t="e">
        <v>#N/A</v>
      </c>
      <c r="BD1131">
        <v>-17.519557468127399</v>
      </c>
      <c r="BE1131">
        <v>-0.56794111125823599</v>
      </c>
      <c r="BF1131">
        <v>0</v>
      </c>
      <c r="BG1131">
        <v>0</v>
      </c>
      <c r="BH1131">
        <v>0</v>
      </c>
      <c r="BI1131">
        <v>21422.4994518272</v>
      </c>
      <c r="BJ1131">
        <v>220.94</v>
      </c>
      <c r="BK1131">
        <v>4795.3961692442599</v>
      </c>
      <c r="BL1131">
        <v>50</v>
      </c>
      <c r="BM1131">
        <v>0</v>
      </c>
      <c r="BN1131">
        <v>50</v>
      </c>
    </row>
    <row r="1132" spans="1:66" x14ac:dyDescent="0.35">
      <c r="A1132" t="s">
        <v>51</v>
      </c>
      <c r="B1132" t="s">
        <v>52</v>
      </c>
      <c r="C1132" t="s">
        <v>9</v>
      </c>
      <c r="D1132" t="s">
        <v>120</v>
      </c>
      <c r="E1132">
        <v>2040</v>
      </c>
      <c r="F1132">
        <v>6067.6451894266502</v>
      </c>
      <c r="G1132">
        <v>72.804227965988701</v>
      </c>
      <c r="H1132">
        <v>0</v>
      </c>
      <c r="I1132">
        <v>2220.2166012996699</v>
      </c>
      <c r="J1132">
        <v>2200.3233118538401</v>
      </c>
      <c r="K1132">
        <v>58.988556588345702</v>
      </c>
      <c r="L1132">
        <v>86.309204981695899</v>
      </c>
      <c r="M1132">
        <v>2078.8947577097001</v>
      </c>
      <c r="N1132">
        <v>0</v>
      </c>
      <c r="O1132">
        <v>0.48835225189458298</v>
      </c>
      <c r="P1132">
        <v>0.5</v>
      </c>
      <c r="Q1132">
        <v>726.34713830002602</v>
      </c>
      <c r="R1132">
        <v>1535.16111991408</v>
      </c>
      <c r="S1132">
        <v>4977.6416131651004</v>
      </c>
      <c r="T1132" t="e">
        <v>#N/A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3858.0394331894599</v>
      </c>
      <c r="AB1132">
        <v>5017.8176414936997</v>
      </c>
      <c r="AC1132">
        <v>2748.8780999999999</v>
      </c>
      <c r="AD1132">
        <v>990</v>
      </c>
      <c r="AE1132">
        <v>9916.8676722155396</v>
      </c>
      <c r="AF1132">
        <v>1897.83515310131</v>
      </c>
      <c r="AG1132">
        <v>24429.437999999998</v>
      </c>
      <c r="AH1132">
        <v>0</v>
      </c>
      <c r="AI1132">
        <v>250</v>
      </c>
      <c r="AJ1132">
        <v>250</v>
      </c>
      <c r="AK1132">
        <v>0</v>
      </c>
      <c r="AL1132">
        <v>0</v>
      </c>
      <c r="AM1132">
        <v>0</v>
      </c>
      <c r="AN1132">
        <v>0</v>
      </c>
      <c r="AO1132">
        <v>6.43919525120657</v>
      </c>
      <c r="AP1132">
        <v>4.7045323048707504</v>
      </c>
      <c r="AQ1132">
        <v>5.5522904360845997E-2</v>
      </c>
      <c r="AR1132">
        <v>1.67914004197497</v>
      </c>
      <c r="AS1132">
        <v>0</v>
      </c>
      <c r="AT1132">
        <v>0</v>
      </c>
      <c r="AU1132">
        <v>0</v>
      </c>
      <c r="AV1132">
        <v>9.9274464968436398</v>
      </c>
      <c r="AW1132">
        <v>8.6263164372517593</v>
      </c>
      <c r="AX1132">
        <v>1.30113005959188</v>
      </c>
      <c r="AY1132">
        <v>15.798700636792001</v>
      </c>
      <c r="AZ1132">
        <v>0</v>
      </c>
      <c r="BA1132">
        <v>0.64256334999999998</v>
      </c>
      <c r="BB1132">
        <v>-21.398739760898899</v>
      </c>
      <c r="BC1132" t="e">
        <v>#N/A</v>
      </c>
      <c r="BD1132">
        <v>-20.756176410898899</v>
      </c>
      <c r="BE1132">
        <v>-0.56794111125823599</v>
      </c>
      <c r="BF1132">
        <v>0</v>
      </c>
      <c r="BG1132">
        <v>0</v>
      </c>
      <c r="BH1132">
        <v>0</v>
      </c>
      <c r="BI1132">
        <v>16703.3121120787</v>
      </c>
      <c r="BJ1132">
        <v>250.33</v>
      </c>
      <c r="BK1132">
        <v>3830.1615073349199</v>
      </c>
      <c r="BL1132">
        <v>50</v>
      </c>
      <c r="BM1132">
        <v>0</v>
      </c>
      <c r="BN1132">
        <v>50</v>
      </c>
    </row>
    <row r="1133" spans="1:66" x14ac:dyDescent="0.35">
      <c r="A1133" t="s">
        <v>51</v>
      </c>
      <c r="B1133" t="s">
        <v>52</v>
      </c>
      <c r="C1133" t="s">
        <v>9</v>
      </c>
      <c r="D1133" t="s">
        <v>120</v>
      </c>
      <c r="E1133">
        <v>2045</v>
      </c>
      <c r="F1133">
        <v>6757.0037076315803</v>
      </c>
      <c r="G1133">
        <v>73.974862458537899</v>
      </c>
      <c r="H1133">
        <v>0</v>
      </c>
      <c r="I1133">
        <v>2172.5143391416</v>
      </c>
      <c r="J1133">
        <v>2151.9397332008298</v>
      </c>
      <c r="K1133">
        <v>54.454513920464201</v>
      </c>
      <c r="L1133">
        <v>86.306053399428905</v>
      </c>
      <c r="M1133">
        <v>2076.3370960718598</v>
      </c>
      <c r="N1133">
        <v>0</v>
      </c>
      <c r="O1133">
        <v>0.49369623428158899</v>
      </c>
      <c r="P1133">
        <v>0.5</v>
      </c>
      <c r="Q1133">
        <v>726.34713830002602</v>
      </c>
      <c r="R1133">
        <v>1535.16111991408</v>
      </c>
      <c r="S1133">
        <v>4977.6416131651004</v>
      </c>
      <c r="T1133" t="e">
        <v>#N/A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3826.84293534161</v>
      </c>
      <c r="AB1133">
        <v>4605.8848609935703</v>
      </c>
      <c r="AC1133">
        <v>2748.8780999999999</v>
      </c>
      <c r="AD1133">
        <v>1240</v>
      </c>
      <c r="AE1133">
        <v>10044.9969505635</v>
      </c>
      <c r="AF1133">
        <v>1962.83515310131</v>
      </c>
      <c r="AG1133">
        <v>24429.437999999998</v>
      </c>
      <c r="AH1133">
        <v>0</v>
      </c>
      <c r="AI1133">
        <v>250</v>
      </c>
      <c r="AJ1133">
        <v>250</v>
      </c>
      <c r="AK1133">
        <v>0</v>
      </c>
      <c r="AL1133">
        <v>0</v>
      </c>
      <c r="AM1133">
        <v>0</v>
      </c>
      <c r="AN1133">
        <v>0</v>
      </c>
      <c r="AO1133">
        <v>6.3412853933091098</v>
      </c>
      <c r="AP1133">
        <v>4.6313284576808096</v>
      </c>
      <c r="AQ1133">
        <v>5.4732117036686602E-2</v>
      </c>
      <c r="AR1133">
        <v>1.6552248185916101</v>
      </c>
      <c r="AS1133">
        <v>0</v>
      </c>
      <c r="AT1133">
        <v>0</v>
      </c>
      <c r="AU1133">
        <v>0</v>
      </c>
      <c r="AV1133">
        <v>8.9122358833025004</v>
      </c>
      <c r="AW1133">
        <v>7.8863007138884402</v>
      </c>
      <c r="AX1133">
        <v>1.0259351694140599</v>
      </c>
      <c r="AY1133">
        <v>14.6855801653534</v>
      </c>
      <c r="AZ1133">
        <v>0</v>
      </c>
      <c r="BA1133">
        <v>0.64256334999999998</v>
      </c>
      <c r="BB1133">
        <v>-23.139974166267599</v>
      </c>
      <c r="BC1133" t="e">
        <v>#N/A</v>
      </c>
      <c r="BD1133">
        <v>-22.4974108162676</v>
      </c>
      <c r="BE1133">
        <v>-0.56794111125823599</v>
      </c>
      <c r="BF1133">
        <v>0</v>
      </c>
      <c r="BG1133">
        <v>0</v>
      </c>
      <c r="BH1133">
        <v>0</v>
      </c>
      <c r="BI1133">
        <v>15562.5630006416</v>
      </c>
      <c r="BJ1133">
        <v>261.02</v>
      </c>
      <c r="BK1133">
        <v>3597.3951276213602</v>
      </c>
      <c r="BL1133">
        <v>50</v>
      </c>
      <c r="BM1133">
        <v>0</v>
      </c>
      <c r="BN1133">
        <v>50</v>
      </c>
    </row>
    <row r="1134" spans="1:66" x14ac:dyDescent="0.35">
      <c r="A1134" t="s">
        <v>51</v>
      </c>
      <c r="B1134" t="s">
        <v>52</v>
      </c>
      <c r="C1134" t="s">
        <v>9</v>
      </c>
      <c r="D1134" t="s">
        <v>120</v>
      </c>
      <c r="E1134">
        <v>2050</v>
      </c>
      <c r="F1134">
        <v>7422.0354066990803</v>
      </c>
      <c r="G1134">
        <v>75.050229002120602</v>
      </c>
      <c r="H1134">
        <v>0</v>
      </c>
      <c r="I1134">
        <v>2161</v>
      </c>
      <c r="J1134">
        <v>2140.1989761445898</v>
      </c>
      <c r="K1134">
        <v>53.356682243104302</v>
      </c>
      <c r="L1134">
        <v>86.297650539216804</v>
      </c>
      <c r="M1134">
        <v>2074.7195508531399</v>
      </c>
      <c r="N1134">
        <v>0</v>
      </c>
      <c r="O1134">
        <v>0.49176390107134599</v>
      </c>
      <c r="P1134">
        <v>0.5</v>
      </c>
      <c r="Q1134">
        <v>726.34713830002602</v>
      </c>
      <c r="R1134">
        <v>1535.16111991408</v>
      </c>
      <c r="S1134">
        <v>4977.6416131651004</v>
      </c>
      <c r="T1134" t="e">
        <v>#N/A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3834.3645673486199</v>
      </c>
      <c r="AB1134">
        <v>4354.4091307967201</v>
      </c>
      <c r="AC1134">
        <v>2748.8780999999999</v>
      </c>
      <c r="AD1134">
        <v>1490</v>
      </c>
      <c r="AE1134">
        <v>9973.9510487533498</v>
      </c>
      <c r="AF1134">
        <v>2027.83515310131</v>
      </c>
      <c r="AG1134">
        <v>24429.437999999998</v>
      </c>
      <c r="AH1134">
        <v>0</v>
      </c>
      <c r="AI1134">
        <v>250</v>
      </c>
      <c r="AJ1134">
        <v>250</v>
      </c>
      <c r="AK1134">
        <v>1.7562481999999999</v>
      </c>
      <c r="AL1134">
        <v>9.9999999968181097E-8</v>
      </c>
      <c r="AM1134">
        <v>1.7143392</v>
      </c>
      <c r="AN1134">
        <v>4.1908899999999999E-2</v>
      </c>
      <c r="AO1134">
        <v>6.3681617920399898</v>
      </c>
      <c r="AP1134">
        <v>4.6522481133884996</v>
      </c>
      <c r="AQ1134">
        <v>5.4922779824450298E-2</v>
      </c>
      <c r="AR1134">
        <v>1.6609908988270401</v>
      </c>
      <c r="AS1134">
        <v>34.583370000000002</v>
      </c>
      <c r="AT1134">
        <v>11.762560000000001</v>
      </c>
      <c r="AU1134">
        <v>22.820810000000002</v>
      </c>
      <c r="AV1134">
        <v>8.7056411529358702</v>
      </c>
      <c r="AW1134">
        <v>7.7480563547414896</v>
      </c>
      <c r="AX1134">
        <v>0.95758479819437903</v>
      </c>
      <c r="AY1134">
        <v>14.505861833717599</v>
      </c>
      <c r="AZ1134">
        <v>0</v>
      </c>
      <c r="BA1134">
        <v>1.22783889706289</v>
      </c>
      <c r="BB1134">
        <v>-24.550747610822199</v>
      </c>
      <c r="BC1134" t="e">
        <v>#N/A</v>
      </c>
      <c r="BD1134">
        <v>-23.322908713759301</v>
      </c>
      <c r="BE1134">
        <v>-0.56794111125823599</v>
      </c>
      <c r="BF1134">
        <v>0</v>
      </c>
      <c r="BG1134">
        <v>0</v>
      </c>
      <c r="BH1134">
        <v>0</v>
      </c>
      <c r="BI1134">
        <v>15385.4751321409</v>
      </c>
      <c r="BJ1134">
        <v>266.42</v>
      </c>
      <c r="BK1134">
        <v>3562.88606251797</v>
      </c>
      <c r="BL1134">
        <v>50</v>
      </c>
      <c r="BM1134">
        <v>0</v>
      </c>
      <c r="BN1134">
        <v>50</v>
      </c>
    </row>
    <row r="1135" spans="1:66" x14ac:dyDescent="0.35">
      <c r="A1135" t="s">
        <v>34</v>
      </c>
      <c r="B1135" t="s">
        <v>35</v>
      </c>
      <c r="C1135" t="s">
        <v>9</v>
      </c>
      <c r="D1135" t="s">
        <v>120</v>
      </c>
      <c r="E1135">
        <v>2000</v>
      </c>
      <c r="F1135">
        <v>267</v>
      </c>
      <c r="G1135">
        <v>45.728315000000002</v>
      </c>
      <c r="H1135">
        <v>2811.5787868002299</v>
      </c>
      <c r="I1135">
        <v>2811.5787868002299</v>
      </c>
      <c r="J1135">
        <v>2801.5607558441302</v>
      </c>
      <c r="K1135">
        <v>64.430441223535396</v>
      </c>
      <c r="L1135">
        <v>73.002730522030902</v>
      </c>
      <c r="M1135">
        <v>2035.0106641044099</v>
      </c>
      <c r="N1135">
        <v>0</v>
      </c>
      <c r="O1135">
        <v>0</v>
      </c>
      <c r="P1135">
        <v>0.5</v>
      </c>
      <c r="Q1135">
        <v>1139.3102549101</v>
      </c>
      <c r="R1135">
        <v>6779.2288990963998</v>
      </c>
      <c r="S1135">
        <v>1823.3350840419</v>
      </c>
      <c r="T1135" t="e">
        <v>#N/A</v>
      </c>
      <c r="U1135">
        <v>14197</v>
      </c>
      <c r="V1135">
        <v>6728.4639999999999</v>
      </c>
      <c r="W1135">
        <v>83928</v>
      </c>
      <c r="X1135">
        <v>0</v>
      </c>
      <c r="Y1135">
        <v>9241</v>
      </c>
      <c r="Z1135">
        <v>13943</v>
      </c>
      <c r="AA1135">
        <v>14197</v>
      </c>
      <c r="AB1135">
        <v>84070.861465848793</v>
      </c>
      <c r="AC1135">
        <v>9241</v>
      </c>
      <c r="AD1135">
        <v>0</v>
      </c>
      <c r="AE1135">
        <v>13418.103347435301</v>
      </c>
      <c r="AF1135">
        <v>382.03518671587398</v>
      </c>
      <c r="AG1135">
        <v>121309</v>
      </c>
      <c r="AH1135">
        <v>0</v>
      </c>
      <c r="AI1135">
        <v>0</v>
      </c>
      <c r="AJ1135">
        <v>0</v>
      </c>
      <c r="AK1135">
        <v>11.0150738</v>
      </c>
      <c r="AL1135">
        <v>6.9518279999999999</v>
      </c>
      <c r="AM1135">
        <v>3.9366370000000002</v>
      </c>
      <c r="AN1135">
        <v>0.12660879999999999</v>
      </c>
      <c r="AO1135">
        <v>10.876505356421699</v>
      </c>
      <c r="AP1135">
        <v>3.9126169909608901</v>
      </c>
      <c r="AQ1135">
        <v>5.3711794173708201E-2</v>
      </c>
      <c r="AR1135">
        <v>6.9101765712870904</v>
      </c>
      <c r="AS1135">
        <v>24.141832000000001</v>
      </c>
      <c r="AT1135">
        <v>10.607481</v>
      </c>
      <c r="AU1135">
        <v>13.534350999999999</v>
      </c>
      <c r="AV1135">
        <v>23.194946208135601</v>
      </c>
      <c r="AW1135">
        <v>16.4137947608166</v>
      </c>
      <c r="AX1135">
        <v>6.7811514473190604</v>
      </c>
      <c r="AY1135">
        <v>34.0714515645573</v>
      </c>
      <c r="AZ1135">
        <v>0</v>
      </c>
      <c r="BA1135">
        <v>0</v>
      </c>
      <c r="BB1135">
        <v>0</v>
      </c>
      <c r="BC1135" t="e">
        <v>#N/A</v>
      </c>
      <c r="BD1135">
        <v>0</v>
      </c>
      <c r="BE1135">
        <v>0</v>
      </c>
      <c r="BF1135">
        <v>45927.355056524902</v>
      </c>
      <c r="BG1135">
        <v>6694.4100283362204</v>
      </c>
      <c r="BH1135">
        <v>3125.6125964931398</v>
      </c>
      <c r="BI1135">
        <v>3436.8940145595602</v>
      </c>
      <c r="BJ1135">
        <v>657.454801901211</v>
      </c>
      <c r="BK1135">
        <v>287.95460418793903</v>
      </c>
      <c r="BL1135">
        <v>0</v>
      </c>
      <c r="BM1135">
        <v>0</v>
      </c>
      <c r="BN1135">
        <v>0</v>
      </c>
    </row>
    <row r="1136" spans="1:66" x14ac:dyDescent="0.35">
      <c r="A1136" t="s">
        <v>45</v>
      </c>
      <c r="B1136" t="s">
        <v>46</v>
      </c>
      <c r="C1136" t="s">
        <v>9</v>
      </c>
      <c r="D1136" t="s">
        <v>120</v>
      </c>
      <c r="E1136">
        <v>2005</v>
      </c>
      <c r="F1136">
        <v>238</v>
      </c>
      <c r="G1136">
        <v>5.2589269999999999</v>
      </c>
      <c r="H1136">
        <v>2749.2763473843502</v>
      </c>
      <c r="I1136">
        <v>2749.2763473843502</v>
      </c>
      <c r="J1136">
        <v>2733.2976692472598</v>
      </c>
      <c r="K1136">
        <v>113.355850842046</v>
      </c>
      <c r="L1136">
        <v>89.559813754812495</v>
      </c>
      <c r="M1136">
        <v>2090.3244308303601</v>
      </c>
      <c r="N1136">
        <v>0</v>
      </c>
      <c r="O1136">
        <v>0</v>
      </c>
      <c r="P1136">
        <v>0.5</v>
      </c>
      <c r="Q1136">
        <v>2731.9528190212</v>
      </c>
      <c r="R1136">
        <v>1470.0612472836001</v>
      </c>
      <c r="S1136">
        <v>797.32109173319998</v>
      </c>
      <c r="T1136" t="e">
        <v>#N/A</v>
      </c>
      <c r="U1136">
        <v>2240.8000000000002</v>
      </c>
      <c r="V1136">
        <v>1333.3009999999999</v>
      </c>
      <c r="W1136">
        <v>33</v>
      </c>
      <c r="X1136">
        <v>0</v>
      </c>
      <c r="Y1136">
        <v>22157</v>
      </c>
      <c r="Z1136">
        <v>6028.2</v>
      </c>
      <c r="AA1136">
        <v>2238.2411415494798</v>
      </c>
      <c r="AB1136">
        <v>34.228798318568799</v>
      </c>
      <c r="AC1136">
        <v>22404.521675706001</v>
      </c>
      <c r="AD1136">
        <v>0</v>
      </c>
      <c r="AE1136">
        <v>5735.0813511323004</v>
      </c>
      <c r="AF1136">
        <v>46.927033293656997</v>
      </c>
      <c r="AG1136">
        <v>30459</v>
      </c>
      <c r="AH1136">
        <v>-54.478324294003002</v>
      </c>
      <c r="AI1136">
        <v>0</v>
      </c>
      <c r="AJ1136">
        <v>-54.478324294003002</v>
      </c>
      <c r="AK1136">
        <v>3.9679009999999999</v>
      </c>
      <c r="AL1136">
        <v>2.1997841999999999</v>
      </c>
      <c r="AM1136">
        <v>1.741627</v>
      </c>
      <c r="AN1136">
        <v>2.6489800000000001E-2</v>
      </c>
      <c r="AO1136">
        <v>3.8340914610063699</v>
      </c>
      <c r="AP1136">
        <v>1.6785076177240299</v>
      </c>
      <c r="AQ1136">
        <v>2.5648677966764399E-2</v>
      </c>
      <c r="AR1136">
        <v>2.1299351653155698</v>
      </c>
      <c r="AS1136">
        <v>2.8426089999999999</v>
      </c>
      <c r="AT1136">
        <v>0.71885299999999996</v>
      </c>
      <c r="AU1136">
        <v>2.1237560000000002</v>
      </c>
      <c r="AV1136">
        <v>2.9356365684945702</v>
      </c>
      <c r="AW1136">
        <v>2.2703570485678002</v>
      </c>
      <c r="AX1136">
        <v>0.66527951992676704</v>
      </c>
      <c r="AY1136">
        <v>6.7586279440353003</v>
      </c>
      <c r="AZ1136">
        <v>1.32839877503572</v>
      </c>
      <c r="BA1136">
        <v>0</v>
      </c>
      <c r="BB1136">
        <v>0</v>
      </c>
      <c r="BC1136">
        <v>12.4507512543495</v>
      </c>
      <c r="BD1136">
        <v>13.7791500293852</v>
      </c>
      <c r="BE1136">
        <v>-1.11000854656356E-2</v>
      </c>
      <c r="BF1136">
        <v>5512.2892114596398</v>
      </c>
      <c r="BG1136">
        <v>65.469899804885898</v>
      </c>
      <c r="BH1136">
        <v>154.73142724764</v>
      </c>
      <c r="BI1136">
        <v>6599.9294754275697</v>
      </c>
      <c r="BJ1136">
        <v>14.9839050671042</v>
      </c>
      <c r="BK1136">
        <v>261.805908446118</v>
      </c>
      <c r="BL1136">
        <v>0</v>
      </c>
      <c r="BM1136">
        <v>-10.8956648588006</v>
      </c>
      <c r="BN1136">
        <v>-10.8956648588006</v>
      </c>
    </row>
    <row r="1137" spans="1:66" x14ac:dyDescent="0.35">
      <c r="A1137" t="s">
        <v>45</v>
      </c>
      <c r="B1137" t="s">
        <v>46</v>
      </c>
      <c r="C1137" t="s">
        <v>9</v>
      </c>
      <c r="D1137" t="s">
        <v>120</v>
      </c>
      <c r="E1137">
        <v>2010</v>
      </c>
      <c r="F1137">
        <v>248</v>
      </c>
      <c r="G1137">
        <v>5.3657820000000003</v>
      </c>
      <c r="H1137">
        <v>2805.35536633223</v>
      </c>
      <c r="I1137">
        <v>2805.35536633223</v>
      </c>
      <c r="J1137">
        <v>2787.88970351329</v>
      </c>
      <c r="K1137">
        <v>118.662088520637</v>
      </c>
      <c r="L1137">
        <v>94.870299757593997</v>
      </c>
      <c r="M1137">
        <v>2086.6108363661301</v>
      </c>
      <c r="N1137">
        <v>0.63605687422633705</v>
      </c>
      <c r="O1137">
        <v>0.61714047134539995</v>
      </c>
      <c r="P1137">
        <v>0.5</v>
      </c>
      <c r="Q1137">
        <v>2731.9528190212</v>
      </c>
      <c r="R1137">
        <v>1470.0612472836001</v>
      </c>
      <c r="S1137">
        <v>797.32109173319998</v>
      </c>
      <c r="T1137" t="e">
        <v>#N/A</v>
      </c>
      <c r="U1137">
        <v>2258.9</v>
      </c>
      <c r="V1137">
        <v>1163.0419999999999</v>
      </c>
      <c r="W1137">
        <v>33</v>
      </c>
      <c r="X1137">
        <v>0</v>
      </c>
      <c r="Y1137">
        <v>22157</v>
      </c>
      <c r="Z1137">
        <v>5941.1</v>
      </c>
      <c r="AA1137">
        <v>2087.7141615423898</v>
      </c>
      <c r="AB1137">
        <v>33.113085782618199</v>
      </c>
      <c r="AC1137">
        <v>22404.423946671799</v>
      </c>
      <c r="AD1137">
        <v>0</v>
      </c>
      <c r="AE1137">
        <v>5886.72404367534</v>
      </c>
      <c r="AF1137">
        <v>47.0247623278321</v>
      </c>
      <c r="AG1137">
        <v>30459</v>
      </c>
      <c r="AH1137">
        <v>-9.77290341761545E-2</v>
      </c>
      <c r="AI1137">
        <v>0</v>
      </c>
      <c r="AJ1137">
        <v>-9.77290341761545E-2</v>
      </c>
      <c r="AK1137">
        <v>3.9682490000000001</v>
      </c>
      <c r="AL1137">
        <v>2.1618461999999998</v>
      </c>
      <c r="AM1137">
        <v>1.779285</v>
      </c>
      <c r="AN1137">
        <v>2.7117800000000001E-2</v>
      </c>
      <c r="AO1137">
        <v>3.8808948589023302</v>
      </c>
      <c r="AP1137">
        <v>1.7344736249871999</v>
      </c>
      <c r="AQ1137">
        <v>2.6590762450667899E-2</v>
      </c>
      <c r="AR1137">
        <v>2.1198304714644598</v>
      </c>
      <c r="AS1137">
        <v>2.7345630000000001</v>
      </c>
      <c r="AT1137">
        <v>0.69056399999999996</v>
      </c>
      <c r="AU1137">
        <v>2.0439989999999999</v>
      </c>
      <c r="AV1137">
        <v>2.7389428306823498</v>
      </c>
      <c r="AW1137">
        <v>2.1301556604759799</v>
      </c>
      <c r="AX1137">
        <v>0.60878717020636497</v>
      </c>
      <c r="AY1137">
        <v>6.6042896643131597</v>
      </c>
      <c r="AZ1137">
        <v>2.6484631242376399E-3</v>
      </c>
      <c r="BA1137">
        <v>0</v>
      </c>
      <c r="BB1137">
        <v>-0.25684542127783799</v>
      </c>
      <c r="BC1137">
        <v>11.613408954475901</v>
      </c>
      <c r="BD1137">
        <v>11.359211996322299</v>
      </c>
      <c r="BE1137">
        <v>-1.5548025271517101E-2</v>
      </c>
      <c r="BF1137">
        <v>0</v>
      </c>
      <c r="BG1137">
        <v>0</v>
      </c>
      <c r="BH1137">
        <v>0</v>
      </c>
      <c r="BI1137">
        <v>5989.4589874511203</v>
      </c>
      <c r="BJ1137">
        <v>13.1667392230777</v>
      </c>
      <c r="BK1137">
        <v>232.28378740576301</v>
      </c>
      <c r="BL1137">
        <v>0</v>
      </c>
      <c r="BM1137">
        <v>-1.9545806835230901E-2</v>
      </c>
      <c r="BN1137">
        <v>-1.9545806835230901E-2</v>
      </c>
    </row>
    <row r="1138" spans="1:66" x14ac:dyDescent="0.35">
      <c r="A1138" t="s">
        <v>45</v>
      </c>
      <c r="B1138" t="s">
        <v>46</v>
      </c>
      <c r="C1138" t="s">
        <v>9</v>
      </c>
      <c r="D1138" t="s">
        <v>120</v>
      </c>
      <c r="E1138">
        <v>2015</v>
      </c>
      <c r="F1138">
        <v>247</v>
      </c>
      <c r="G1138">
        <v>5.4819659999999999</v>
      </c>
      <c r="H1138">
        <v>0</v>
      </c>
      <c r="I1138">
        <v>2782.5857325831098</v>
      </c>
      <c r="J1138">
        <v>2762.9091061593599</v>
      </c>
      <c r="K1138">
        <v>116.296409572296</v>
      </c>
      <c r="L1138">
        <v>94.850217485120993</v>
      </c>
      <c r="M1138">
        <v>2082.22746466233</v>
      </c>
      <c r="N1138">
        <v>0</v>
      </c>
      <c r="O1138">
        <v>0.61302066042964198</v>
      </c>
      <c r="P1138">
        <v>0.5</v>
      </c>
      <c r="Q1138">
        <v>2731.9528190212</v>
      </c>
      <c r="R1138">
        <v>1470.0612472836001</v>
      </c>
      <c r="S1138">
        <v>797.32109173319998</v>
      </c>
      <c r="T1138" t="e">
        <v>#N/A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2288.2723085873399</v>
      </c>
      <c r="AB1138">
        <v>33.862421435623602</v>
      </c>
      <c r="AC1138">
        <v>22358.100701161999</v>
      </c>
      <c r="AD1138">
        <v>0</v>
      </c>
      <c r="AE1138">
        <v>5731.6418739250503</v>
      </c>
      <c r="AF1138">
        <v>47.1226948899834</v>
      </c>
      <c r="AG1138">
        <v>30459</v>
      </c>
      <c r="AH1138">
        <v>-46.323245509825902</v>
      </c>
      <c r="AI1138">
        <v>0</v>
      </c>
      <c r="AJ1138">
        <v>-46.323245509825902</v>
      </c>
      <c r="AK1138">
        <v>0</v>
      </c>
      <c r="AL1138">
        <v>0</v>
      </c>
      <c r="AM1138">
        <v>0</v>
      </c>
      <c r="AN1138">
        <v>0</v>
      </c>
      <c r="AO1138">
        <v>4.5755929682678502</v>
      </c>
      <c r="AP1138">
        <v>2.0517007885157499</v>
      </c>
      <c r="AQ1138">
        <v>3.1267030134840702E-2</v>
      </c>
      <c r="AR1138">
        <v>2.4926251496172598</v>
      </c>
      <c r="AS1138">
        <v>0</v>
      </c>
      <c r="AT1138">
        <v>0</v>
      </c>
      <c r="AU1138">
        <v>0</v>
      </c>
      <c r="AV1138">
        <v>2.7237618331957498</v>
      </c>
      <c r="AW1138">
        <v>2.1159379708136199</v>
      </c>
      <c r="AX1138">
        <v>0.60782386238212704</v>
      </c>
      <c r="AY1138">
        <v>7.2843649066290004</v>
      </c>
      <c r="AZ1138">
        <v>1.1566795077504</v>
      </c>
      <c r="BA1138">
        <v>0.50853754385393302</v>
      </c>
      <c r="BB1138">
        <v>-0.25684542127783799</v>
      </c>
      <c r="BC1138">
        <v>12.729061577660801</v>
      </c>
      <c r="BD1138">
        <v>14.1374332079873</v>
      </c>
      <c r="BE1138">
        <v>-1.4989894834596699E-2</v>
      </c>
      <c r="BF1138">
        <v>0</v>
      </c>
      <c r="BG1138">
        <v>0</v>
      </c>
      <c r="BH1138">
        <v>0</v>
      </c>
      <c r="BI1138">
        <v>6388.3774510583598</v>
      </c>
      <c r="BJ1138">
        <v>13.4424715635817</v>
      </c>
      <c r="BK1138">
        <v>248.30439048310799</v>
      </c>
      <c r="BL1138">
        <v>0</v>
      </c>
      <c r="BM1138">
        <v>-9.2646491019651904</v>
      </c>
      <c r="BN1138">
        <v>-9.2646491019651904</v>
      </c>
    </row>
    <row r="1139" spans="1:66" x14ac:dyDescent="0.35">
      <c r="A1139" t="s">
        <v>45</v>
      </c>
      <c r="B1139" t="s">
        <v>46</v>
      </c>
      <c r="C1139" t="s">
        <v>9</v>
      </c>
      <c r="D1139" t="s">
        <v>120</v>
      </c>
      <c r="E1139">
        <v>2020</v>
      </c>
      <c r="F1139">
        <v>273.87896632906097</v>
      </c>
      <c r="G1139">
        <v>5.5914656136308603</v>
      </c>
      <c r="H1139">
        <v>0</v>
      </c>
      <c r="I1139">
        <v>2729.6682305767099</v>
      </c>
      <c r="J1139">
        <v>2708.78952049703</v>
      </c>
      <c r="K1139">
        <v>111.089887459388</v>
      </c>
      <c r="L1139">
        <v>93.996395374172195</v>
      </c>
      <c r="M1139">
        <v>2077.8166988284102</v>
      </c>
      <c r="N1139">
        <v>0</v>
      </c>
      <c r="O1139">
        <v>0.61505725467519601</v>
      </c>
      <c r="P1139">
        <v>0.5</v>
      </c>
      <c r="Q1139">
        <v>2731.9528190212</v>
      </c>
      <c r="R1139">
        <v>1470.0612472836001</v>
      </c>
      <c r="S1139">
        <v>797.32109173319998</v>
      </c>
      <c r="T1139" t="e">
        <v>#N/A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2220.5974972825302</v>
      </c>
      <c r="AB1139">
        <v>33.930552284803497</v>
      </c>
      <c r="AC1139">
        <v>22357.9344337988</v>
      </c>
      <c r="AD1139">
        <v>0</v>
      </c>
      <c r="AE1139">
        <v>5799.31668522987</v>
      </c>
      <c r="AF1139">
        <v>47.2208314039733</v>
      </c>
      <c r="AG1139">
        <v>30459</v>
      </c>
      <c r="AH1139">
        <v>-0.16626736317266499</v>
      </c>
      <c r="AI1139">
        <v>0</v>
      </c>
      <c r="AJ1139">
        <v>-0.16626736317266499</v>
      </c>
      <c r="AK1139">
        <v>0</v>
      </c>
      <c r="AL1139">
        <v>0</v>
      </c>
      <c r="AM1139">
        <v>0</v>
      </c>
      <c r="AN1139">
        <v>0</v>
      </c>
      <c r="AO1139">
        <v>4.3450452967083297</v>
      </c>
      <c r="AP1139">
        <v>1.94852403361534</v>
      </c>
      <c r="AQ1139">
        <v>2.9689106037515001E-2</v>
      </c>
      <c r="AR1139">
        <v>2.36683215705547</v>
      </c>
      <c r="AS1139">
        <v>0</v>
      </c>
      <c r="AT1139">
        <v>0</v>
      </c>
      <c r="AU1139">
        <v>0</v>
      </c>
      <c r="AV1139">
        <v>2.6064455966629598</v>
      </c>
      <c r="AW1139">
        <v>2.0236345148894999</v>
      </c>
      <c r="AX1139">
        <v>0.58281108177345298</v>
      </c>
      <c r="AY1139">
        <v>6.9366240737167102</v>
      </c>
      <c r="AZ1139">
        <v>6.1040810689512197E-3</v>
      </c>
      <c r="BA1139">
        <v>0</v>
      </c>
      <c r="BB1139">
        <v>-0.371469905504477</v>
      </c>
      <c r="BC1139">
        <v>12.3526042665607</v>
      </c>
      <c r="BD1139">
        <v>11.9872384421252</v>
      </c>
      <c r="BE1139">
        <v>-1.48668196545815E-2</v>
      </c>
      <c r="BF1139">
        <v>0</v>
      </c>
      <c r="BG1139">
        <v>0</v>
      </c>
      <c r="BH1139">
        <v>0</v>
      </c>
      <c r="BI1139">
        <v>6167.2912202440903</v>
      </c>
      <c r="BJ1139">
        <v>13.688374494338699</v>
      </c>
      <c r="BK1139">
        <v>237.85304324701499</v>
      </c>
      <c r="BL1139">
        <v>0</v>
      </c>
      <c r="BM1139">
        <v>-3.3253472634533002E-2</v>
      </c>
      <c r="BN1139">
        <v>-3.3253472634533002E-2</v>
      </c>
    </row>
    <row r="1140" spans="1:66" x14ac:dyDescent="0.35">
      <c r="A1140" t="s">
        <v>45</v>
      </c>
      <c r="B1140" t="s">
        <v>46</v>
      </c>
      <c r="C1140" t="s">
        <v>9</v>
      </c>
      <c r="D1140" t="s">
        <v>120</v>
      </c>
      <c r="E1140">
        <v>2025</v>
      </c>
      <c r="F1140">
        <v>308.14760820469297</v>
      </c>
      <c r="G1140">
        <v>5.6871764684536403</v>
      </c>
      <c r="H1140">
        <v>0</v>
      </c>
      <c r="I1140">
        <v>2712.1148947279398</v>
      </c>
      <c r="J1140">
        <v>2693.0030970078301</v>
      </c>
      <c r="K1140">
        <v>107.94102916746201</v>
      </c>
      <c r="L1140">
        <v>93.308846373642396</v>
      </c>
      <c r="M1140">
        <v>2076.8020868850999</v>
      </c>
      <c r="N1140">
        <v>0</v>
      </c>
      <c r="O1140">
        <v>0.61512859864213199</v>
      </c>
      <c r="P1140">
        <v>0.5</v>
      </c>
      <c r="Q1140">
        <v>2731.9528190212</v>
      </c>
      <c r="R1140">
        <v>1470.0612472836001</v>
      </c>
      <c r="S1140">
        <v>797.32109173319998</v>
      </c>
      <c r="T1140" t="e">
        <v>#N/A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2187.40202294138</v>
      </c>
      <c r="AB1140">
        <v>31.3706039996644</v>
      </c>
      <c r="AC1140">
        <v>22357.836092908201</v>
      </c>
      <c r="AD1140">
        <v>33.3333333333333</v>
      </c>
      <c r="AE1140">
        <v>5801.7387745228298</v>
      </c>
      <c r="AF1140">
        <v>47.319172294546398</v>
      </c>
      <c r="AG1140">
        <v>30459</v>
      </c>
      <c r="AH1140">
        <v>-9.8340890574036194E-2</v>
      </c>
      <c r="AI1140">
        <v>33.3333333333333</v>
      </c>
      <c r="AJ1140">
        <v>33.2349924427593</v>
      </c>
      <c r="AK1140">
        <v>0</v>
      </c>
      <c r="AL1140">
        <v>0</v>
      </c>
      <c r="AM1140">
        <v>0</v>
      </c>
      <c r="AN1140">
        <v>0</v>
      </c>
      <c r="AO1140">
        <v>4.2311409296023799</v>
      </c>
      <c r="AP1140">
        <v>1.8970969444543799</v>
      </c>
      <c r="AQ1140">
        <v>2.89151114319132E-2</v>
      </c>
      <c r="AR1140">
        <v>2.30512887371609</v>
      </c>
      <c r="AS1140">
        <v>0</v>
      </c>
      <c r="AT1140">
        <v>0</v>
      </c>
      <c r="AU1140">
        <v>0</v>
      </c>
      <c r="AV1140">
        <v>2.4526648699629701</v>
      </c>
      <c r="AW1140">
        <v>1.9026625938694599</v>
      </c>
      <c r="AX1140">
        <v>0.55000227609351104</v>
      </c>
      <c r="AY1140">
        <v>6.6582408278980099</v>
      </c>
      <c r="AZ1140">
        <v>2.6650444720561798E-3</v>
      </c>
      <c r="BA1140">
        <v>0</v>
      </c>
      <c r="BB1140">
        <v>-0.50671123460074996</v>
      </c>
      <c r="BC1140">
        <v>11.660948736201799</v>
      </c>
      <c r="BD1140">
        <v>11.1569025460731</v>
      </c>
      <c r="BE1140">
        <v>-2.55649716673403E-2</v>
      </c>
      <c r="BF1140">
        <v>0</v>
      </c>
      <c r="BG1140">
        <v>0</v>
      </c>
      <c r="BH1140">
        <v>0</v>
      </c>
      <c r="BI1140">
        <v>6051.77245215114</v>
      </c>
      <c r="BJ1140">
        <v>14.6667043190595</v>
      </c>
      <c r="BK1140">
        <v>232.09383872313401</v>
      </c>
      <c r="BL1140">
        <v>6.6666666666666696</v>
      </c>
      <c r="BM1140">
        <v>-1.96681781148072E-2</v>
      </c>
      <c r="BN1140">
        <v>6.6469984885518603</v>
      </c>
    </row>
    <row r="1141" spans="1:66" x14ac:dyDescent="0.35">
      <c r="A1141" t="s">
        <v>45</v>
      </c>
      <c r="B1141" t="s">
        <v>46</v>
      </c>
      <c r="C1141" t="s">
        <v>9</v>
      </c>
      <c r="D1141" t="s">
        <v>120</v>
      </c>
      <c r="E1141">
        <v>2030</v>
      </c>
      <c r="F1141">
        <v>344.47271805793901</v>
      </c>
      <c r="G1141">
        <v>5.7651681985897696</v>
      </c>
      <c r="H1141">
        <v>0</v>
      </c>
      <c r="I1141">
        <v>2694.5615588791602</v>
      </c>
      <c r="J1141">
        <v>2676.9776133915102</v>
      </c>
      <c r="K1141">
        <v>104.775248641129</v>
      </c>
      <c r="L1141">
        <v>92.601151854870395</v>
      </c>
      <c r="M1141">
        <v>2077.4634241112899</v>
      </c>
      <c r="N1141">
        <v>0</v>
      </c>
      <c r="O1141">
        <v>0.61607751055159898</v>
      </c>
      <c r="P1141">
        <v>0.5</v>
      </c>
      <c r="Q1141">
        <v>2731.9528190212</v>
      </c>
      <c r="R1141">
        <v>1470.0612472836001</v>
      </c>
      <c r="S1141">
        <v>797.32109173319998</v>
      </c>
      <c r="T1141" t="e">
        <v>#N/A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2125.1809663447798</v>
      </c>
      <c r="AB1141">
        <v>28.714847562875502</v>
      </c>
      <c r="AC1141">
        <v>22357.7375472155</v>
      </c>
      <c r="AD1141">
        <v>66.6666666666667</v>
      </c>
      <c r="AE1141">
        <v>5833.2822542228796</v>
      </c>
      <c r="AF1141">
        <v>47.417717987332303</v>
      </c>
      <c r="AG1141">
        <v>30459</v>
      </c>
      <c r="AH1141">
        <v>-9.8545692784682601E-2</v>
      </c>
      <c r="AI1141">
        <v>33.3333333333333</v>
      </c>
      <c r="AJ1141">
        <v>33.234787640548603</v>
      </c>
      <c r="AK1141">
        <v>1.4299580000000001</v>
      </c>
      <c r="AL1141">
        <v>0</v>
      </c>
      <c r="AM1141">
        <v>1.4299580000000001</v>
      </c>
      <c r="AN1141">
        <v>0</v>
      </c>
      <c r="AO1141">
        <v>4.0174332440878802</v>
      </c>
      <c r="AP1141">
        <v>1.8004956514277799</v>
      </c>
      <c r="AQ1141">
        <v>2.7464348545813502E-2</v>
      </c>
      <c r="AR1141">
        <v>2.1894732441142901</v>
      </c>
      <c r="AS1141">
        <v>2.7406809999999999</v>
      </c>
      <c r="AT1141">
        <v>0.69425000000000003</v>
      </c>
      <c r="AU1141">
        <v>2.0464310000000001</v>
      </c>
      <c r="AV1141">
        <v>2.28871411295238</v>
      </c>
      <c r="AW1141">
        <v>1.77390602308681</v>
      </c>
      <c r="AX1141">
        <v>0.51480808986556903</v>
      </c>
      <c r="AY1141">
        <v>6.2805823853729104</v>
      </c>
      <c r="AZ1141">
        <v>2.67059462521967E-3</v>
      </c>
      <c r="BA1141">
        <v>0</v>
      </c>
      <c r="BB1141">
        <v>-0.69127703599353396</v>
      </c>
      <c r="BC1141">
        <v>10.8366747593199</v>
      </c>
      <c r="BD1141">
        <v>10.1480683179516</v>
      </c>
      <c r="BE1141">
        <v>-2.55649716673403E-2</v>
      </c>
      <c r="BF1141">
        <v>0</v>
      </c>
      <c r="BG1141">
        <v>0</v>
      </c>
      <c r="BH1141">
        <v>0</v>
      </c>
      <c r="BI1141">
        <v>5879.5303734744302</v>
      </c>
      <c r="BJ1141">
        <v>15.6191423585654</v>
      </c>
      <c r="BK1141">
        <v>223.86738698380901</v>
      </c>
      <c r="BL1141">
        <v>6.6666666666666696</v>
      </c>
      <c r="BM1141">
        <v>-1.9709138556936501E-2</v>
      </c>
      <c r="BN1141">
        <v>6.6469575281097297</v>
      </c>
    </row>
    <row r="1142" spans="1:66" x14ac:dyDescent="0.35">
      <c r="A1142" t="s">
        <v>45</v>
      </c>
      <c r="B1142" t="s">
        <v>46</v>
      </c>
      <c r="C1142" t="s">
        <v>9</v>
      </c>
      <c r="D1142" t="s">
        <v>120</v>
      </c>
      <c r="E1142">
        <v>2035</v>
      </c>
      <c r="F1142">
        <v>381.20760209333298</v>
      </c>
      <c r="G1142">
        <v>5.8213235634037197</v>
      </c>
      <c r="H1142">
        <v>0</v>
      </c>
      <c r="I1142">
        <v>2677.0082230303901</v>
      </c>
      <c r="J1142">
        <v>2659.5830892556301</v>
      </c>
      <c r="K1142">
        <v>101.51255844455299</v>
      </c>
      <c r="L1142">
        <v>91.778088585753196</v>
      </c>
      <c r="M1142">
        <v>2078.5445136189601</v>
      </c>
      <c r="N1142">
        <v>0</v>
      </c>
      <c r="O1142">
        <v>0.61673319802361704</v>
      </c>
      <c r="P1142">
        <v>0.5</v>
      </c>
      <c r="Q1142">
        <v>2731.9528190212</v>
      </c>
      <c r="R1142">
        <v>1470.0612472836001</v>
      </c>
      <c r="S1142">
        <v>797.32109173319998</v>
      </c>
      <c r="T1142" t="e">
        <v>#N/A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2072.7587244031001</v>
      </c>
      <c r="AB1142">
        <v>25.990542988788398</v>
      </c>
      <c r="AC1142">
        <v>22357.638796293901</v>
      </c>
      <c r="AD1142">
        <v>100</v>
      </c>
      <c r="AE1142">
        <v>5855.09546740531</v>
      </c>
      <c r="AF1142">
        <v>47.516468908846697</v>
      </c>
      <c r="AG1142">
        <v>30459</v>
      </c>
      <c r="AH1142">
        <v>-9.87509215156024E-2</v>
      </c>
      <c r="AI1142">
        <v>33.3333333333333</v>
      </c>
      <c r="AJ1142">
        <v>33.234582411817698</v>
      </c>
      <c r="AK1142">
        <v>0</v>
      </c>
      <c r="AL1142">
        <v>0</v>
      </c>
      <c r="AM1142">
        <v>0</v>
      </c>
      <c r="AN1142">
        <v>0</v>
      </c>
      <c r="AO1142">
        <v>3.84073821209032</v>
      </c>
      <c r="AP1142">
        <v>1.7224646405142701</v>
      </c>
      <c r="AQ1142">
        <v>2.62420574569911E-2</v>
      </c>
      <c r="AR1142">
        <v>2.0920315141190602</v>
      </c>
      <c r="AS1142">
        <v>0</v>
      </c>
      <c r="AT1142">
        <v>0</v>
      </c>
      <c r="AU1142">
        <v>0</v>
      </c>
      <c r="AV1142">
        <v>2.1160969411678998</v>
      </c>
      <c r="AW1142">
        <v>1.6388108672525099</v>
      </c>
      <c r="AX1142">
        <v>0.47728607391538502</v>
      </c>
      <c r="AY1142">
        <v>5.9312701815908797</v>
      </c>
      <c r="AZ1142">
        <v>2.6761563369897099E-3</v>
      </c>
      <c r="BA1142">
        <v>0</v>
      </c>
      <c r="BB1142">
        <v>-0.85936215928075299</v>
      </c>
      <c r="BC1142">
        <v>10.088938791114799</v>
      </c>
      <c r="BD1142">
        <v>9.2322527881710101</v>
      </c>
      <c r="BE1142">
        <v>-2.55649716673403E-2</v>
      </c>
      <c r="BF1142">
        <v>0</v>
      </c>
      <c r="BG1142">
        <v>0</v>
      </c>
      <c r="BH1142">
        <v>0</v>
      </c>
      <c r="BI1142">
        <v>5716.9151417056801</v>
      </c>
      <c r="BJ1142">
        <v>16.526935624963201</v>
      </c>
      <c r="BK1142">
        <v>216.52288485371199</v>
      </c>
      <c r="BL1142">
        <v>6.6666666666666696</v>
      </c>
      <c r="BM1142">
        <v>-1.9750184303120501E-2</v>
      </c>
      <c r="BN1142">
        <v>6.64691648236355</v>
      </c>
    </row>
    <row r="1143" spans="1:66" x14ac:dyDescent="0.35">
      <c r="A1143" t="s">
        <v>45</v>
      </c>
      <c r="B1143" t="s">
        <v>46</v>
      </c>
      <c r="C1143" t="s">
        <v>9</v>
      </c>
      <c r="D1143" t="s">
        <v>120</v>
      </c>
      <c r="E1143">
        <v>2040</v>
      </c>
      <c r="F1143">
        <v>418.043605560309</v>
      </c>
      <c r="G1143">
        <v>5.8575652742990796</v>
      </c>
      <c r="H1143">
        <v>0</v>
      </c>
      <c r="I1143">
        <v>2659.45488718161</v>
      </c>
      <c r="J1143">
        <v>2642.1276520451602</v>
      </c>
      <c r="K1143">
        <v>98.245638173354394</v>
      </c>
      <c r="L1143">
        <v>90.950118430072393</v>
      </c>
      <c r="M1143">
        <v>2079.2662276106398</v>
      </c>
      <c r="N1143">
        <v>0</v>
      </c>
      <c r="O1143">
        <v>0.617604458669192</v>
      </c>
      <c r="P1143">
        <v>0.5</v>
      </c>
      <c r="Q1143">
        <v>2731.9528190212</v>
      </c>
      <c r="R1143">
        <v>1470.0612472836001</v>
      </c>
      <c r="S1143">
        <v>797.32109173319998</v>
      </c>
      <c r="T1143" t="e">
        <v>#N/A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2013.2370112394799</v>
      </c>
      <c r="AB1143">
        <v>23.211999999905299</v>
      </c>
      <c r="AC1143">
        <v>22357.539839716301</v>
      </c>
      <c r="AD1143">
        <v>133.333333333333</v>
      </c>
      <c r="AE1143">
        <v>5884.0623902244797</v>
      </c>
      <c r="AF1143">
        <v>47.615425486493798</v>
      </c>
      <c r="AG1143">
        <v>30459</v>
      </c>
      <c r="AH1143">
        <v>-9.8956577647186406E-2</v>
      </c>
      <c r="AI1143">
        <v>33.3333333333333</v>
      </c>
      <c r="AJ1143">
        <v>33.2343767556861</v>
      </c>
      <c r="AK1143">
        <v>0</v>
      </c>
      <c r="AL1143">
        <v>0</v>
      </c>
      <c r="AM1143">
        <v>0</v>
      </c>
      <c r="AN1143">
        <v>0</v>
      </c>
      <c r="AO1143">
        <v>3.64017790247892</v>
      </c>
      <c r="AP1143">
        <v>1.6339302829609099</v>
      </c>
      <c r="AQ1143">
        <v>2.4854233188195698E-2</v>
      </c>
      <c r="AR1143">
        <v>1.9813933863298201</v>
      </c>
      <c r="AS1143">
        <v>0</v>
      </c>
      <c r="AT1143">
        <v>0</v>
      </c>
      <c r="AU1143">
        <v>0</v>
      </c>
      <c r="AV1143">
        <v>1.93570577523523</v>
      </c>
      <c r="AW1143">
        <v>1.49797847169885</v>
      </c>
      <c r="AX1143">
        <v>0.43772730353637301</v>
      </c>
      <c r="AY1143">
        <v>5.5503187060468102</v>
      </c>
      <c r="AZ1143">
        <v>2.6817296314375302E-3</v>
      </c>
      <c r="BA1143">
        <v>0</v>
      </c>
      <c r="BB1143">
        <v>-1.0395639070787399</v>
      </c>
      <c r="BC1143">
        <v>9.3325933392056406</v>
      </c>
      <c r="BD1143">
        <v>8.2957111617583408</v>
      </c>
      <c r="BE1143">
        <v>-2.55649716673403E-2</v>
      </c>
      <c r="BF1143">
        <v>0</v>
      </c>
      <c r="BG1143">
        <v>0</v>
      </c>
      <c r="BH1143">
        <v>0</v>
      </c>
      <c r="BI1143">
        <v>5542.1591738760098</v>
      </c>
      <c r="BJ1143">
        <v>17.387270854258901</v>
      </c>
      <c r="BK1143">
        <v>208.48860764006099</v>
      </c>
      <c r="BL1143">
        <v>6.6666666666666599</v>
      </c>
      <c r="BM1143">
        <v>-1.97913155294373E-2</v>
      </c>
      <c r="BN1143">
        <v>6.64687535113723</v>
      </c>
    </row>
    <row r="1144" spans="1:66" x14ac:dyDescent="0.35">
      <c r="A1144" t="s">
        <v>45</v>
      </c>
      <c r="B1144" t="s">
        <v>46</v>
      </c>
      <c r="C1144" t="s">
        <v>9</v>
      </c>
      <c r="D1144" t="s">
        <v>120</v>
      </c>
      <c r="E1144">
        <v>2045</v>
      </c>
      <c r="F1144">
        <v>455.13282238245199</v>
      </c>
      <c r="G1144">
        <v>5.8810585291780004</v>
      </c>
      <c r="H1144">
        <v>0</v>
      </c>
      <c r="I1144">
        <v>2641.90155133284</v>
      </c>
      <c r="J1144">
        <v>2624.6758183444999</v>
      </c>
      <c r="K1144">
        <v>94.9789681458915</v>
      </c>
      <c r="L1144">
        <v>90.122438557125406</v>
      </c>
      <c r="M1144">
        <v>2078.5474212669301</v>
      </c>
      <c r="N1144">
        <v>0</v>
      </c>
      <c r="O1144">
        <v>0.61877271101349995</v>
      </c>
      <c r="P1144">
        <v>0.5</v>
      </c>
      <c r="Q1144">
        <v>2731.9528190212</v>
      </c>
      <c r="R1144">
        <v>1470.0612472836001</v>
      </c>
      <c r="S1144">
        <v>797.32109173319998</v>
      </c>
      <c r="T1144" t="e">
        <v>#N/A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1943.8708337749699</v>
      </c>
      <c r="AB1144">
        <v>20.422413338220402</v>
      </c>
      <c r="AC1144">
        <v>22357.440677054201</v>
      </c>
      <c r="AD1144">
        <v>166.666666666667</v>
      </c>
      <c r="AE1144">
        <v>5922.8848210173501</v>
      </c>
      <c r="AF1144">
        <v>47.714588148567699</v>
      </c>
      <c r="AG1144">
        <v>30459</v>
      </c>
      <c r="AH1144">
        <v>-9.9162662074377295E-2</v>
      </c>
      <c r="AI1144">
        <v>33.3333333333333</v>
      </c>
      <c r="AJ1144">
        <v>33.234170671259001</v>
      </c>
      <c r="AK1144">
        <v>0</v>
      </c>
      <c r="AL1144">
        <v>0</v>
      </c>
      <c r="AM1144">
        <v>0</v>
      </c>
      <c r="AN1144">
        <v>0</v>
      </c>
      <c r="AO1144">
        <v>3.4074272390103899</v>
      </c>
      <c r="AP1144">
        <v>1.5317338602570501</v>
      </c>
      <c r="AQ1144">
        <v>2.32368727427026E-2</v>
      </c>
      <c r="AR1144">
        <v>1.8524565060106299</v>
      </c>
      <c r="AS1144">
        <v>0</v>
      </c>
      <c r="AT1144">
        <v>0</v>
      </c>
      <c r="AU1144">
        <v>0</v>
      </c>
      <c r="AV1144">
        <v>1.75093772111401</v>
      </c>
      <c r="AW1144">
        <v>1.3539650653245401</v>
      </c>
      <c r="AX1144">
        <v>0.39697265578947</v>
      </c>
      <c r="AY1144">
        <v>5.1327999884570596</v>
      </c>
      <c r="AZ1144">
        <v>2.6873145326853898E-3</v>
      </c>
      <c r="BA1144">
        <v>0</v>
      </c>
      <c r="BB1144">
        <v>-1.2364584612029801</v>
      </c>
      <c r="BC1144">
        <v>8.5604864700831094</v>
      </c>
      <c r="BD1144">
        <v>7.3267153234128202</v>
      </c>
      <c r="BE1144">
        <v>-2.55649716673403E-2</v>
      </c>
      <c r="BF1144">
        <v>0</v>
      </c>
      <c r="BG1144">
        <v>0</v>
      </c>
      <c r="BH1144">
        <v>0</v>
      </c>
      <c r="BI1144">
        <v>5354.47678829082</v>
      </c>
      <c r="BJ1144">
        <v>18.2145626381261</v>
      </c>
      <c r="BK1144">
        <v>199.892934968086</v>
      </c>
      <c r="BL1144">
        <v>6.6666666666666696</v>
      </c>
      <c r="BM1144">
        <v>-1.9832532414875498E-2</v>
      </c>
      <c r="BN1144">
        <v>6.6468341342517903</v>
      </c>
    </row>
    <row r="1145" spans="1:66" x14ac:dyDescent="0.35">
      <c r="A1145" t="s">
        <v>45</v>
      </c>
      <c r="B1145" t="s">
        <v>46</v>
      </c>
      <c r="C1145" t="s">
        <v>9</v>
      </c>
      <c r="D1145" t="s">
        <v>120</v>
      </c>
      <c r="E1145">
        <v>2050</v>
      </c>
      <c r="F1145">
        <v>492.71366614094501</v>
      </c>
      <c r="G1145">
        <v>5.8960484829482098</v>
      </c>
      <c r="H1145">
        <v>0</v>
      </c>
      <c r="I1145">
        <v>2624.3482154840599</v>
      </c>
      <c r="J1145">
        <v>2607.2338034579602</v>
      </c>
      <c r="K1145">
        <v>91.712979980520899</v>
      </c>
      <c r="L1145">
        <v>89.295549644205494</v>
      </c>
      <c r="M1145">
        <v>2077.7261213998299</v>
      </c>
      <c r="N1145">
        <v>0</v>
      </c>
      <c r="O1145">
        <v>0.62007973315360498</v>
      </c>
      <c r="P1145">
        <v>0.5</v>
      </c>
      <c r="Q1145">
        <v>2731.9528190212</v>
      </c>
      <c r="R1145">
        <v>1470.0612472836001</v>
      </c>
      <c r="S1145">
        <v>797.32109173319998</v>
      </c>
      <c r="T1145" t="e">
        <v>#N/A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1869.8889808599699</v>
      </c>
      <c r="AB1145">
        <v>17.6434407349875</v>
      </c>
      <c r="AC1145">
        <v>22357.341307878502</v>
      </c>
      <c r="AD1145">
        <v>200</v>
      </c>
      <c r="AE1145">
        <v>5966.3123132022401</v>
      </c>
      <c r="AF1145">
        <v>47.813957324254602</v>
      </c>
      <c r="AG1145">
        <v>30459</v>
      </c>
      <c r="AH1145">
        <v>-9.9369175688479999E-2</v>
      </c>
      <c r="AI1145">
        <v>33.3333333333333</v>
      </c>
      <c r="AJ1145">
        <v>33.233964157644799</v>
      </c>
      <c r="AK1145">
        <v>1.427989</v>
      </c>
      <c r="AL1145">
        <v>0</v>
      </c>
      <c r="AM1145">
        <v>1.427989</v>
      </c>
      <c r="AN1145">
        <v>0</v>
      </c>
      <c r="AO1145">
        <v>3.1596219673868302</v>
      </c>
      <c r="AP1145">
        <v>1.42317000268752</v>
      </c>
      <c r="AQ1145">
        <v>2.1511891967306501E-2</v>
      </c>
      <c r="AR1145">
        <v>1.7149400727320101</v>
      </c>
      <c r="AS1145">
        <v>2.565445</v>
      </c>
      <c r="AT1145">
        <v>0.65139999999999998</v>
      </c>
      <c r="AU1145">
        <v>1.914045</v>
      </c>
      <c r="AV1145">
        <v>1.5636030413495201</v>
      </c>
      <c r="AW1145">
        <v>1.20810824230895</v>
      </c>
      <c r="AX1145">
        <v>0.35549479904056902</v>
      </c>
      <c r="AY1145">
        <v>4.69766003706901</v>
      </c>
      <c r="AZ1145">
        <v>2.6929110649052302E-3</v>
      </c>
      <c r="BA1145">
        <v>0</v>
      </c>
      <c r="BB1145">
        <v>-1.44115285660812</v>
      </c>
      <c r="BC1145">
        <v>7.8012782475996101</v>
      </c>
      <c r="BD1145">
        <v>6.3628183020563904</v>
      </c>
      <c r="BE1145">
        <v>-2.55649716673403E-2</v>
      </c>
      <c r="BF1145">
        <v>0</v>
      </c>
      <c r="BG1145">
        <v>0</v>
      </c>
      <c r="BH1145">
        <v>0</v>
      </c>
      <c r="BI1145">
        <v>5150.3676753170703</v>
      </c>
      <c r="BJ1145">
        <v>19.017565268424001</v>
      </c>
      <c r="BK1145">
        <v>190.713285110546</v>
      </c>
      <c r="BL1145">
        <v>6.6666666666666599</v>
      </c>
      <c r="BM1145">
        <v>-1.9873835137696E-2</v>
      </c>
      <c r="BN1145">
        <v>6.64679283152896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H A A B Q S w M E F A A C A A g A Q n s x W V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Q n s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7 M V l E Q i H 0 f Q Q A A H I z A A A T A B w A R m 9 y b X V s Y X M v U 2 V j d G l v b j E u b S C i G A A o o B Q A A A A A A A A A A A A A A A A A A A A A A A A A A A D t W N F u I j c U f Y + U f x j N v h C J I i D p b t V q H 4 Y h B C Q K b C A b b U u F z M w F p h n G r O 0 h 2 a 7 2 3 3 v N M G W D 7 V E 2 3 V S g O i + B e 8 b X 5 9 q + x 2 f g E I i I J s 4 w + 1 / 7 5 f T k 9 I Q v C I P Q e e X W q / V a r V p 9 M 2 m l c T x g N E w D 0 S S C N A i H S T d K 7 o B N r t M w c p 2 3 T g z i 9 M T B v y F N W Q A Y 8 f m 6 0 q R B u o R E l F p R D B W f J g K / 8 J L r / z y + 4 c D 4 2 I 8 J I 0 6 T p n + R e N x P o M m i N T g / O M P m s O d 4 n N M g I h u G A 8 I i P m 5 5 j e 7 l u B X N U w Z 8 L L m M n 0 q y E v C 1 e 1 Y + v y i 7 b v n y Q T D y n s Q p 8 E p n n l A G 5 V r 9 x / p Z O a v h l Y u J l l T g K r S B h E h U l j g i U y x i i 2 z j p a z c s v P 7 N u 7 F 8 T A g W B V / K 1 g K f + x S + g u S z D H j 6 N M K d u l G j C R 8 R t n S p 3 G 6 T C T I S 5 r 5 y 5 8 / u z y A h I g F T S Z R 6 J a d T i J e X 1 T k i C 9 l B 9 F 0 u o w 4 j w x w Q p a A U Y H f H Q E P Y h M M a J o I 9 s k U 1 y a K B L D N n q i Q 1 + v 8 6 n W V b N t d U e I f g D A 1 S W e 5 o k x M P q Y k E Z F Q u V 0 + F O N y t n e T R c T V C T N o B o Q r U A u D b c L W e P S J A n Y Y k 5 i n w 6 5 n R k j m H M R I U 5 t U 0 v g Q Q R w q i J d E S x N L C N + p U U o N 0 X v C B a h Q I 6 K z F G J s Q R X r 0 U S f D x c v U K N D Q Y O 7 9 5 t 9 V N e 6 S z k H r g 7 y F 3 c N E i v h O 2 w c W f Y K h y o g B o U R n B E z 5 n U H b e 9 c 5 W A 4 + g P s s H v y O P 5 l 1 8 X X I B s p d L J 2 / U o X M m A b L u 2 1 u + z e 3 Y T 5 x 0 r N x d S n J 1 F i y q 7 o c b X 6 U / W 1 T u r + v Q b 3 b 3 7 z u s / T Y M n H k Z + m y I S P i 3 j m M n x u Z f j F Z N j q 7 f P 1 d m 9 x X k R w 9 + a w i n v Q i l t D g 6 l T s g a g X g A K R w h e + G f K h R T Z Q 5 P h b y J v t d l q 8 / 9 d m 6 0 Z P i J p N p l M p 1 Q / O z Q l t o b Y i q 4 V X W u I j 1 9 1 a 7 V a f a N k e z + z H p r i m n h u F f d N 9 X g V l 9 H 7 5 2 h t s V A X C G i R 7 u p F 9 K o 5 U M 8 1 X a V x P o P a d 3 r J 3 C A o Y H M 9 o t V S 7 E U 9 I D t Y j 2 y S L X G B V R X z + q h W Y b T u J m p n + y Q O z G i G j J A 8 a O 8 C A Q H u r J R u 3 s K T p 7 8 w v n q o L x b A e u R J j 6 l U G V 1 l h B S o j Q s v Y b w q 1 C I k a L x h J D h A i c d G 1 G I 3 b E r U 3 Z a I o W A J b f h 3 d V z k c h u J S t D E R W K G G S X U g / s C t J i P v s Q R F S T W j s k m y j R A f e H I i R h x U Y j n O 4 n i 4 / f r Z h x B I 9 a r 9 8 3 j 2 h f G T T H N m e O 6 v D l W l N f E t Y t 3 R F G d E j f V I j H T n E V 5 c 7 x o r K l O z O n N W W T M 2 5 S / y e i K 3 Z 3 B G 9 + E D + F j K o + F A R 4 A M W L I S x 5 U L a + r 9 t U 0 s 2 q q Z M p 1 v G 3 N G Y C + w 2 9 b U 7 x W z c N U 4 y P Z m D J m m D b j P 8 P U j N / B e W n a c g B s e + u Z W 9 v 0 z F 4 H 6 x 5 7 b M g e u Y W n u D H A 9 x N c Y o L X + d E 4 M 5 V z 7 t K O + L 3 4 Z V 1 a 5 c H 6 N O v T r E + z P s 3 6 N O v T r E / 7 7 3 3 a 4 + t Y Z X P b m s i 7 X I n z B S L K C n 2 j 6 6 u e G x 3 U 4 d m 9 A r K 5 z 6 t b n 2 d / j b M u z 7 o 8 6 / K s y 7 M u z 7 q 8 Q 3 J 5 3 8 / J / Q 1 Q S w E C L Q A U A A I A C A B C e z F Z V Q s q 3 q Q A A A D 2 A A A A E g A A A A A A A A A A A A A A A A A A A A A A Q 2 9 u Z m l n L 1 B h Y 2 t h Z 2 U u e G 1 s U E s B A i 0 A F A A C A A g A Q n s x W Q / K 6 a u k A A A A 6 Q A A A B M A A A A A A A A A A A A A A A A A 8 A A A A F t D b 2 5 0 Z W 5 0 X 1 R 5 c G V z X S 5 4 b W x Q S w E C L Q A U A A I A C A B C e z F Z R E I h 9 H 0 E A A B y M w A A E w A A A A A A A A A A A A A A A A D h A Q A A R m 9 y b X V s Y X M v U 2 V j d G l v b j E u b V B L B Q Y A A A A A A w A D A M I A A A C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V A E A A A A A A J Z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E w M D d f R n V s b F B y b 2 R 1 Y 3 R E Y X R h Q m F z Z V 9 M a W 5 r Z X J f U n V k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j Z W 5 h d G h v b l 9 p Z C Z x d W 9 0 O y w m c X V v d D t z d W J t a X N z a W 9 u X 2 l k J n F 1 b 3 Q 7 L C Z x d W 9 0 O 2 5 h b W U m c X V v d D s s J n F 1 b 3 Q 7 Y 2 9 1 b n R y e S Z x d W 9 0 O y w m c X V v d D t j b 3 V u d H J 5 X 2 l k J n F 1 b 3 Q 7 L C Z x d W 9 0 O 2 l 0 Z X J h d G l v b i Z x d W 9 0 O y w m c X V v d D t B T k l N Q U w m c X V v d D s s J n F 1 b 3 Q 7 U H J v Z H V j d C Z x d W 9 0 O y w m c X V v d D t Z Z W F y J n F 1 b 3 Q 7 L C Z x d W 9 0 O 0 l t c G 9 y d F 9 x d W F u d G l 0 e S Z x d W 9 0 O y w m c X V v d D t F e H B v c n R f c X V h b n R p d H k m c X V v d D s s J n F 1 b 3 Q 7 U H J v Z F F f a G l z d C Z x d W 9 0 O y w m c X V v d D t Q c m 9 k U V 9 m Z W F z J n F 1 b 3 Q 7 L C Z x d W 9 0 O 0 Z l Y X N I Y X J 2 Y X J l Y S Z x d W 9 0 O y w m c X V v d D t J c n J I Y X J 2 Q X J l Y S Z x d W 9 0 O y w m c X V v d D t S Z k h h c n Z B c m V h J n F 1 b 3 Q 7 L C Z x d W 9 0 O 0 Z l Y X N Q b G F u d G F y Z W E m c X V v d D s s J n F 1 b 3 Q 7 Z m V h c 1 l p Z W x k J n F 1 b 3 Q 7 L C Z x d W 9 0 O 0 F u a W 1 f Z m V h c y Z x d W 9 0 O y w m c X V v d D t G Z W V k U S Z x d W 9 0 O y w m c X V v d D t G b 2 9 k U S Z x d W 9 0 O y w m c X V v d D t G b 2 9 k d 2 F z d G V R J n F 1 b 3 Q 7 L C Z x d W 9 0 O 0 J p b 2 Z 1 Z W x V c 2 V R J n F 1 b 3 Q 7 L C Z x d W 9 0 O 0 5 v b k Z v b 2 R R J n F 1 b 3 Q 7 L C Z x d W 9 0 O 1 B y b 2 N R J n F 1 b 3 Q 7 L C Z x d W 9 0 O 1 N 0 b 2 N r V m F y J n F 1 b 3 Q 7 L C Z x d W 9 0 O 1 B y b 2 R M b 3 N z Z X N R J n F 1 b 3 Q 7 L C Z x d W 9 0 O 0 N o a 0 J h b C Z x d W 9 0 O y w m c X V v d D t r Y 2 F s Z m V h c 3 B y b 2 Q m c X V v d D s s J n F 1 b 3 Q 7 c H J v d G Z l Y X N w c m 9 k J n F 1 b 3 Q 7 L C Z x d W 9 0 O 2 Z h d G Z l Y X N w c m 9 k J n F 1 b 3 Q 7 L C Z x d W 9 0 O 0 F M U E h B M y Z x d W 9 0 O y w m c X V v d D t D b 3 V u d H J 5 L j E m c X V v d D s s J n F 1 b 3 Q 7 U G F 0 a H d h e S Z x d W 9 0 O 1 0 i I C 8 + P E V u d H J 5 I F R 5 c G U 9 I k Z p b G x D b 2 x 1 b W 5 U e X B l c y I g V m F s d W U 9 I n N B d 0 1 H Q m d N R E J n W U R C Z 1 l H Q m d Z R 0 J n W U d C Z 1 l H Q m d Z R 0 J n W U d C Z 1 l H Q m d Z R 0 J n P T 0 i I C 8 + P E V u d H J 5 I F R 5 c G U 9 I k Z p b G x M Y X N 0 V X B k Y X R l Z C I g V m F s d W U 9 I m Q y M D I x L T E w L T A 3 V D E w O j U 1 O j Q y L j E 2 O T M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T U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E w M D d f R n V s b F B y b 2 R 1 Y 3 R E Y X R h Q m F z Z V 9 M a W 5 r Z X J f U n V k a S 9 B d X R v U m V t b 3 Z l Z E N v b H V t b n M x L n t z Y 2 V u Y X R o b 2 5 f a W Q s M H 0 m c X V v d D s s J n F 1 b 3 Q 7 U 2 V j d G l v b j E v M j A y M T E w M D d f R n V s b F B y b 2 R 1 Y 3 R E Y X R h Q m F z Z V 9 M a W 5 r Z X J f U n V k a S 9 B d X R v U m V t b 3 Z l Z E N v b H V t b n M x L n t z d W J t a X N z a W 9 u X 2 l k L D F 9 J n F 1 b 3 Q 7 L C Z x d W 9 0 O 1 N l Y 3 R p b 2 4 x L z I w M j E x M D A 3 X 0 Z 1 b G x Q c m 9 k d W N 0 R G F 0 Y U J h c 2 V f T G l u a 2 V y X 1 J 1 Z G k v Q X V 0 b 1 J l b W 9 2 Z W R D b 2 x 1 b W 5 z M S 5 7 b m F t Z S w y f S Z x d W 9 0 O y w m c X V v d D t T Z W N 0 a W 9 u M S 8 y M D I x M T A w N 1 9 G d W x s U H J v Z H V j d E R h d G F C Y X N l X 0 x p b m t l c l 9 S d W R p L 0 F 1 d G 9 S Z W 1 v d m V k Q 2 9 s d W 1 u c z E u e 2 N v d W 5 0 c n k s M 3 0 m c X V v d D s s J n F 1 b 3 Q 7 U 2 V j d G l v b j E v M j A y M T E w M D d f R n V s b F B y b 2 R 1 Y 3 R E Y X R h Q m F z Z V 9 M a W 5 r Z X J f U n V k a S 9 B d X R v U m V t b 3 Z l Z E N v b H V t b n M x L n t j b 3 V u d H J 5 X 2 l k L D R 9 J n F 1 b 3 Q 7 L C Z x d W 9 0 O 1 N l Y 3 R p b 2 4 x L z I w M j E x M D A 3 X 0 Z 1 b G x Q c m 9 k d W N 0 R G F 0 Y U J h c 2 V f T G l u a 2 V y X 1 J 1 Z G k v Q X V 0 b 1 J l b W 9 2 Z W R D b 2 x 1 b W 5 z M S 5 7 a X R l c m F 0 a W 9 u L D V 9 J n F 1 b 3 Q 7 L C Z x d W 9 0 O 1 N l Y 3 R p b 2 4 x L z I w M j E x M D A 3 X 0 Z 1 b G x Q c m 9 k d W N 0 R G F 0 Y U J h c 2 V f T G l u a 2 V y X 1 J 1 Z G k v Q X V 0 b 1 J l b W 9 2 Z W R D b 2 x 1 b W 5 z M S 5 7 Q U 5 J T U F M L D Z 9 J n F 1 b 3 Q 7 L C Z x d W 9 0 O 1 N l Y 3 R p b 2 4 x L z I w M j E x M D A 3 X 0 Z 1 b G x Q c m 9 k d W N 0 R G F 0 Y U J h c 2 V f T G l u a 2 V y X 1 J 1 Z G k v Q X V 0 b 1 J l b W 9 2 Z W R D b 2 x 1 b W 5 z M S 5 7 U H J v Z H V j d C w 3 f S Z x d W 9 0 O y w m c X V v d D t T Z W N 0 a W 9 u M S 8 y M D I x M T A w N 1 9 G d W x s U H J v Z H V j d E R h d G F C Y X N l X 0 x p b m t l c l 9 S d W R p L 0 F 1 d G 9 S Z W 1 v d m V k Q 2 9 s d W 1 u c z E u e 1 l l Y X I s O H 0 m c X V v d D s s J n F 1 b 3 Q 7 U 2 V j d G l v b j E v M j A y M T E w M D d f R n V s b F B y b 2 R 1 Y 3 R E Y X R h Q m F z Z V 9 M a W 5 r Z X J f U n V k a S 9 B d X R v U m V t b 3 Z l Z E N v b H V t b n M x L n t J b X B v c n R f c X V h b n R p d H k s O X 0 m c X V v d D s s J n F 1 b 3 Q 7 U 2 V j d G l v b j E v M j A y M T E w M D d f R n V s b F B y b 2 R 1 Y 3 R E Y X R h Q m F z Z V 9 M a W 5 r Z X J f U n V k a S 9 B d X R v U m V t b 3 Z l Z E N v b H V t b n M x L n t F e H B v c n R f c X V h b n R p d H k s M T B 9 J n F 1 b 3 Q 7 L C Z x d W 9 0 O 1 N l Y 3 R p b 2 4 x L z I w M j E x M D A 3 X 0 Z 1 b G x Q c m 9 k d W N 0 R G F 0 Y U J h c 2 V f T G l u a 2 V y X 1 J 1 Z G k v Q X V 0 b 1 J l b W 9 2 Z W R D b 2 x 1 b W 5 z M S 5 7 U H J v Z F F f a G l z d C w x M X 0 m c X V v d D s s J n F 1 b 3 Q 7 U 2 V j d G l v b j E v M j A y M T E w M D d f R n V s b F B y b 2 R 1 Y 3 R E Y X R h Q m F z Z V 9 M a W 5 r Z X J f U n V k a S 9 B d X R v U m V t b 3 Z l Z E N v b H V t b n M x L n t Q c m 9 k U V 9 m Z W F z L D E y f S Z x d W 9 0 O y w m c X V v d D t T Z W N 0 a W 9 u M S 8 y M D I x M T A w N 1 9 G d W x s U H J v Z H V j d E R h d G F C Y X N l X 0 x p b m t l c l 9 S d W R p L 0 F 1 d G 9 S Z W 1 v d m V k Q 2 9 s d W 1 u c z E u e 0 Z l Y X N I Y X J 2 Y X J l Y S w x M 3 0 m c X V v d D s s J n F 1 b 3 Q 7 U 2 V j d G l v b j E v M j A y M T E w M D d f R n V s b F B y b 2 R 1 Y 3 R E Y X R h Q m F z Z V 9 M a W 5 r Z X J f U n V k a S 9 B d X R v U m V t b 3 Z l Z E N v b H V t b n M x L n t J c n J I Y X J 2 Q X J l Y S w x N H 0 m c X V v d D s s J n F 1 b 3 Q 7 U 2 V j d G l v b j E v M j A y M T E w M D d f R n V s b F B y b 2 R 1 Y 3 R E Y X R h Q m F z Z V 9 M a W 5 r Z X J f U n V k a S 9 B d X R v U m V t b 3 Z l Z E N v b H V t b n M x L n t S Z k h h c n Z B c m V h L D E 1 f S Z x d W 9 0 O y w m c X V v d D t T Z W N 0 a W 9 u M S 8 y M D I x M T A w N 1 9 G d W x s U H J v Z H V j d E R h d G F C Y X N l X 0 x p b m t l c l 9 S d W R p L 0 F 1 d G 9 S Z W 1 v d m V k Q 2 9 s d W 1 u c z E u e 0 Z l Y X N Q b G F u d G F y Z W E s M T Z 9 J n F 1 b 3 Q 7 L C Z x d W 9 0 O 1 N l Y 3 R p b 2 4 x L z I w M j E x M D A 3 X 0 Z 1 b G x Q c m 9 k d W N 0 R G F 0 Y U J h c 2 V f T G l u a 2 V y X 1 J 1 Z G k v Q X V 0 b 1 J l b W 9 2 Z W R D b 2 x 1 b W 5 z M S 5 7 Z m V h c 1 l p Z W x k L D E 3 f S Z x d W 9 0 O y w m c X V v d D t T Z W N 0 a W 9 u M S 8 y M D I x M T A w N 1 9 G d W x s U H J v Z H V j d E R h d G F C Y X N l X 0 x p b m t l c l 9 S d W R p L 0 F 1 d G 9 S Z W 1 v d m V k Q 2 9 s d W 1 u c z E u e 0 F u a W 1 f Z m V h c y w x O H 0 m c X V v d D s s J n F 1 b 3 Q 7 U 2 V j d G l v b j E v M j A y M T E w M D d f R n V s b F B y b 2 R 1 Y 3 R E Y X R h Q m F z Z V 9 M a W 5 r Z X J f U n V k a S 9 B d X R v U m V t b 3 Z l Z E N v b H V t b n M x L n t G Z W V k U S w x O X 0 m c X V v d D s s J n F 1 b 3 Q 7 U 2 V j d G l v b j E v M j A y M T E w M D d f R n V s b F B y b 2 R 1 Y 3 R E Y X R h Q m F z Z V 9 M a W 5 r Z X J f U n V k a S 9 B d X R v U m V t b 3 Z l Z E N v b H V t b n M x L n t G b 2 9 k U S w y M H 0 m c X V v d D s s J n F 1 b 3 Q 7 U 2 V j d G l v b j E v M j A y M T E w M D d f R n V s b F B y b 2 R 1 Y 3 R E Y X R h Q m F z Z V 9 M a W 5 r Z X J f U n V k a S 9 B d X R v U m V t b 3 Z l Z E N v b H V t b n M x L n t G b 2 9 k d 2 F z d G V R L D I x f S Z x d W 9 0 O y w m c X V v d D t T Z W N 0 a W 9 u M S 8 y M D I x M T A w N 1 9 G d W x s U H J v Z H V j d E R h d G F C Y X N l X 0 x p b m t l c l 9 S d W R p L 0 F 1 d G 9 S Z W 1 v d m V k Q 2 9 s d W 1 u c z E u e 0 J p b 2 Z 1 Z W x V c 2 V R L D I y f S Z x d W 9 0 O y w m c X V v d D t T Z W N 0 a W 9 u M S 8 y M D I x M T A w N 1 9 G d W x s U H J v Z H V j d E R h d G F C Y X N l X 0 x p b m t l c l 9 S d W R p L 0 F 1 d G 9 S Z W 1 v d m V k Q 2 9 s d W 1 u c z E u e 0 5 v b k Z v b 2 R R L D I z f S Z x d W 9 0 O y w m c X V v d D t T Z W N 0 a W 9 u M S 8 y M D I x M T A w N 1 9 G d W x s U H J v Z H V j d E R h d G F C Y X N l X 0 x p b m t l c l 9 S d W R p L 0 F 1 d G 9 S Z W 1 v d m V k Q 2 9 s d W 1 u c z E u e 1 B y b 2 N R L D I 0 f S Z x d W 9 0 O y w m c X V v d D t T Z W N 0 a W 9 u M S 8 y M D I x M T A w N 1 9 G d W x s U H J v Z H V j d E R h d G F C Y X N l X 0 x p b m t l c l 9 S d W R p L 0 F 1 d G 9 S Z W 1 v d m V k Q 2 9 s d W 1 u c z E u e 1 N 0 b 2 N r V m F y L D I 1 f S Z x d W 9 0 O y w m c X V v d D t T Z W N 0 a W 9 u M S 8 y M D I x M T A w N 1 9 G d W x s U H J v Z H V j d E R h d G F C Y X N l X 0 x p b m t l c l 9 S d W R p L 0 F 1 d G 9 S Z W 1 v d m V k Q 2 9 s d W 1 u c z E u e 1 B y b 2 R M b 3 N z Z X N R L D I 2 f S Z x d W 9 0 O y w m c X V v d D t T Z W N 0 a W 9 u M S 8 y M D I x M T A w N 1 9 G d W x s U H J v Z H V j d E R h d G F C Y X N l X 0 x p b m t l c l 9 S d W R p L 0 F 1 d G 9 S Z W 1 v d m V k Q 2 9 s d W 1 u c z E u e 0 N o a 0 J h b C w y N 3 0 m c X V v d D s s J n F 1 b 3 Q 7 U 2 V j d G l v b j E v M j A y M T E w M D d f R n V s b F B y b 2 R 1 Y 3 R E Y X R h Q m F z Z V 9 M a W 5 r Z X J f U n V k a S 9 B d X R v U m V t b 3 Z l Z E N v b H V t b n M x L n t r Y 2 F s Z m V h c 3 B y b 2 Q s M j h 9 J n F 1 b 3 Q 7 L C Z x d W 9 0 O 1 N l Y 3 R p b 2 4 x L z I w M j E x M D A 3 X 0 Z 1 b G x Q c m 9 k d W N 0 R G F 0 Y U J h c 2 V f T G l u a 2 V y X 1 J 1 Z G k v Q X V 0 b 1 J l b W 9 2 Z W R D b 2 x 1 b W 5 z M S 5 7 c H J v d G Z l Y X N w c m 9 k L D I 5 f S Z x d W 9 0 O y w m c X V v d D t T Z W N 0 a W 9 u M S 8 y M D I x M T A w N 1 9 G d W x s U H J v Z H V j d E R h d G F C Y X N l X 0 x p b m t l c l 9 S d W R p L 0 F 1 d G 9 S Z W 1 v d m V k Q 2 9 s d W 1 u c z E u e 2 Z h d G Z l Y X N w c m 9 k L D M w f S Z x d W 9 0 O y w m c X V v d D t T Z W N 0 a W 9 u M S 8 y M D I x M T A w N 1 9 G d W x s U H J v Z H V j d E R h d G F C Y X N l X 0 x p b m t l c l 9 S d W R p L 0 F 1 d G 9 S Z W 1 v d m V k Q 2 9 s d W 1 u c z E u e 0 F M U E h B M y w z M X 0 m c X V v d D s s J n F 1 b 3 Q 7 U 2 V j d G l v b j E v M j A y M T E w M D d f R n V s b F B y b 2 R 1 Y 3 R E Y X R h Q m F z Z V 9 M a W 5 r Z X J f U n V k a S 9 B d X R v U m V t b 3 Z l Z E N v b H V t b n M x L n t D b 3 V u d H J 5 L j E s M z J 9 J n F 1 b 3 Q 7 L C Z x d W 9 0 O 1 N l Y 3 R p b 2 4 x L z I w M j E x M D A 3 X 0 Z 1 b G x Q c m 9 k d W N 0 R G F 0 Y U J h c 2 V f T G l u a 2 V y X 1 J 1 Z G k v Q X V 0 b 1 J l b W 9 2 Z W R D b 2 x 1 b W 5 z M S 5 7 U G F 0 a H d h e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z I w M j E x M D A 3 X 0 Z 1 b G x Q c m 9 k d W N 0 R G F 0 Y U J h c 2 V f T G l u a 2 V y X 1 J 1 Z G k v Q X V 0 b 1 J l b W 9 2 Z W R D b 2 x 1 b W 5 z M S 5 7 c 2 N l b m F 0 a G 9 u X 2 l k L D B 9 J n F 1 b 3 Q 7 L C Z x d W 9 0 O 1 N l Y 3 R p b 2 4 x L z I w M j E x M D A 3 X 0 Z 1 b G x Q c m 9 k d W N 0 R G F 0 Y U J h c 2 V f T G l u a 2 V y X 1 J 1 Z G k v Q X V 0 b 1 J l b W 9 2 Z W R D b 2 x 1 b W 5 z M S 5 7 c 3 V i b W l z c 2 l v b l 9 p Z C w x f S Z x d W 9 0 O y w m c X V v d D t T Z W N 0 a W 9 u M S 8 y M D I x M T A w N 1 9 G d W x s U H J v Z H V j d E R h d G F C Y X N l X 0 x p b m t l c l 9 S d W R p L 0 F 1 d G 9 S Z W 1 v d m V k Q 2 9 s d W 1 u c z E u e 2 5 h b W U s M n 0 m c X V v d D s s J n F 1 b 3 Q 7 U 2 V j d G l v b j E v M j A y M T E w M D d f R n V s b F B y b 2 R 1 Y 3 R E Y X R h Q m F z Z V 9 M a W 5 r Z X J f U n V k a S 9 B d X R v U m V t b 3 Z l Z E N v b H V t b n M x L n t j b 3 V u d H J 5 L D N 9 J n F 1 b 3 Q 7 L C Z x d W 9 0 O 1 N l Y 3 R p b 2 4 x L z I w M j E x M D A 3 X 0 Z 1 b G x Q c m 9 k d W N 0 R G F 0 Y U J h c 2 V f T G l u a 2 V y X 1 J 1 Z G k v Q X V 0 b 1 J l b W 9 2 Z W R D b 2 x 1 b W 5 z M S 5 7 Y 2 9 1 b n R y e V 9 p Z C w 0 f S Z x d W 9 0 O y w m c X V v d D t T Z W N 0 a W 9 u M S 8 y M D I x M T A w N 1 9 G d W x s U H J v Z H V j d E R h d G F C Y X N l X 0 x p b m t l c l 9 S d W R p L 0 F 1 d G 9 S Z W 1 v d m V k Q 2 9 s d W 1 u c z E u e 2 l 0 Z X J h d G l v b i w 1 f S Z x d W 9 0 O y w m c X V v d D t T Z W N 0 a W 9 u M S 8 y M D I x M T A w N 1 9 G d W x s U H J v Z H V j d E R h d G F C Y X N l X 0 x p b m t l c l 9 S d W R p L 0 F 1 d G 9 S Z W 1 v d m V k Q 2 9 s d W 1 u c z E u e 0 F O S U 1 B T C w 2 f S Z x d W 9 0 O y w m c X V v d D t T Z W N 0 a W 9 u M S 8 y M D I x M T A w N 1 9 G d W x s U H J v Z H V j d E R h d G F C Y X N l X 0 x p b m t l c l 9 S d W R p L 0 F 1 d G 9 S Z W 1 v d m V k Q 2 9 s d W 1 u c z E u e 1 B y b 2 R 1 Y 3 Q s N 3 0 m c X V v d D s s J n F 1 b 3 Q 7 U 2 V j d G l v b j E v M j A y M T E w M D d f R n V s b F B y b 2 R 1 Y 3 R E Y X R h Q m F z Z V 9 M a W 5 r Z X J f U n V k a S 9 B d X R v U m V t b 3 Z l Z E N v b H V t b n M x L n t Z Z W F y L D h 9 J n F 1 b 3 Q 7 L C Z x d W 9 0 O 1 N l Y 3 R p b 2 4 x L z I w M j E x M D A 3 X 0 Z 1 b G x Q c m 9 k d W N 0 R G F 0 Y U J h c 2 V f T G l u a 2 V y X 1 J 1 Z G k v Q X V 0 b 1 J l b W 9 2 Z W R D b 2 x 1 b W 5 z M S 5 7 S W 1 w b 3 J 0 X 3 F 1 Y W 5 0 a X R 5 L D l 9 J n F 1 b 3 Q 7 L C Z x d W 9 0 O 1 N l Y 3 R p b 2 4 x L z I w M j E x M D A 3 X 0 Z 1 b G x Q c m 9 k d W N 0 R G F 0 Y U J h c 2 V f T G l u a 2 V y X 1 J 1 Z G k v Q X V 0 b 1 J l b W 9 2 Z W R D b 2 x 1 b W 5 z M S 5 7 R X h w b 3 J 0 X 3 F 1 Y W 5 0 a X R 5 L D E w f S Z x d W 9 0 O y w m c X V v d D t T Z W N 0 a W 9 u M S 8 y M D I x M T A w N 1 9 G d W x s U H J v Z H V j d E R h d G F C Y X N l X 0 x p b m t l c l 9 S d W R p L 0 F 1 d G 9 S Z W 1 v d m V k Q 2 9 s d W 1 u c z E u e 1 B y b 2 R R X 2 h p c 3 Q s M T F 9 J n F 1 b 3 Q 7 L C Z x d W 9 0 O 1 N l Y 3 R p b 2 4 x L z I w M j E x M D A 3 X 0 Z 1 b G x Q c m 9 k d W N 0 R G F 0 Y U J h c 2 V f T G l u a 2 V y X 1 J 1 Z G k v Q X V 0 b 1 J l b W 9 2 Z W R D b 2 x 1 b W 5 z M S 5 7 U H J v Z F F f Z m V h c y w x M n 0 m c X V v d D s s J n F 1 b 3 Q 7 U 2 V j d G l v b j E v M j A y M T E w M D d f R n V s b F B y b 2 R 1 Y 3 R E Y X R h Q m F z Z V 9 M a W 5 r Z X J f U n V k a S 9 B d X R v U m V t b 3 Z l Z E N v b H V t b n M x L n t G Z W F z S G F y d m F y Z W E s M T N 9 J n F 1 b 3 Q 7 L C Z x d W 9 0 O 1 N l Y 3 R p b 2 4 x L z I w M j E x M D A 3 X 0 Z 1 b G x Q c m 9 k d W N 0 R G F 0 Y U J h c 2 V f T G l u a 2 V y X 1 J 1 Z G k v Q X V 0 b 1 J l b W 9 2 Z W R D b 2 x 1 b W 5 z M S 5 7 S X J y S G F y d k F y Z W E s M T R 9 J n F 1 b 3 Q 7 L C Z x d W 9 0 O 1 N l Y 3 R p b 2 4 x L z I w M j E x M D A 3 X 0 Z 1 b G x Q c m 9 k d W N 0 R G F 0 Y U J h c 2 V f T G l u a 2 V y X 1 J 1 Z G k v Q X V 0 b 1 J l b W 9 2 Z W R D b 2 x 1 b W 5 z M S 5 7 U m Z I Y X J 2 Q X J l Y S w x N X 0 m c X V v d D s s J n F 1 b 3 Q 7 U 2 V j d G l v b j E v M j A y M T E w M D d f R n V s b F B y b 2 R 1 Y 3 R E Y X R h Q m F z Z V 9 M a W 5 r Z X J f U n V k a S 9 B d X R v U m V t b 3 Z l Z E N v b H V t b n M x L n t G Z W F z U G x h b n R h c m V h L D E 2 f S Z x d W 9 0 O y w m c X V v d D t T Z W N 0 a W 9 u M S 8 y M D I x M T A w N 1 9 G d W x s U H J v Z H V j d E R h d G F C Y X N l X 0 x p b m t l c l 9 S d W R p L 0 F 1 d G 9 S Z W 1 v d m V k Q 2 9 s d W 1 u c z E u e 2 Z l Y X N Z a W V s Z C w x N 3 0 m c X V v d D s s J n F 1 b 3 Q 7 U 2 V j d G l v b j E v M j A y M T E w M D d f R n V s b F B y b 2 R 1 Y 3 R E Y X R h Q m F z Z V 9 M a W 5 r Z X J f U n V k a S 9 B d X R v U m V t b 3 Z l Z E N v b H V t b n M x L n t B b m l t X 2 Z l Y X M s M T h 9 J n F 1 b 3 Q 7 L C Z x d W 9 0 O 1 N l Y 3 R p b 2 4 x L z I w M j E x M D A 3 X 0 Z 1 b G x Q c m 9 k d W N 0 R G F 0 Y U J h c 2 V f T G l u a 2 V y X 1 J 1 Z G k v Q X V 0 b 1 J l b W 9 2 Z W R D b 2 x 1 b W 5 z M S 5 7 R m V l Z F E s M T l 9 J n F 1 b 3 Q 7 L C Z x d W 9 0 O 1 N l Y 3 R p b 2 4 x L z I w M j E x M D A 3 X 0 Z 1 b G x Q c m 9 k d W N 0 R G F 0 Y U J h c 2 V f T G l u a 2 V y X 1 J 1 Z G k v Q X V 0 b 1 J l b W 9 2 Z W R D b 2 x 1 b W 5 z M S 5 7 R m 9 v Z F E s M j B 9 J n F 1 b 3 Q 7 L C Z x d W 9 0 O 1 N l Y 3 R p b 2 4 x L z I w M j E x M D A 3 X 0 Z 1 b G x Q c m 9 k d W N 0 R G F 0 Y U J h c 2 V f T G l u a 2 V y X 1 J 1 Z G k v Q X V 0 b 1 J l b W 9 2 Z W R D b 2 x 1 b W 5 z M S 5 7 R m 9 v Z H d h c 3 R l U S w y M X 0 m c X V v d D s s J n F 1 b 3 Q 7 U 2 V j d G l v b j E v M j A y M T E w M D d f R n V s b F B y b 2 R 1 Y 3 R E Y X R h Q m F z Z V 9 M a W 5 r Z X J f U n V k a S 9 B d X R v U m V t b 3 Z l Z E N v b H V t b n M x L n t C a W 9 m d W V s V X N l U S w y M n 0 m c X V v d D s s J n F 1 b 3 Q 7 U 2 V j d G l v b j E v M j A y M T E w M D d f R n V s b F B y b 2 R 1 Y 3 R E Y X R h Q m F z Z V 9 M a W 5 r Z X J f U n V k a S 9 B d X R v U m V t b 3 Z l Z E N v b H V t b n M x L n t O b 2 5 G b 2 9 k U S w y M 3 0 m c X V v d D s s J n F 1 b 3 Q 7 U 2 V j d G l v b j E v M j A y M T E w M D d f R n V s b F B y b 2 R 1 Y 3 R E Y X R h Q m F z Z V 9 M a W 5 r Z X J f U n V k a S 9 B d X R v U m V t b 3 Z l Z E N v b H V t b n M x L n t Q c m 9 j U S w y N H 0 m c X V v d D s s J n F 1 b 3 Q 7 U 2 V j d G l v b j E v M j A y M T E w M D d f R n V s b F B y b 2 R 1 Y 3 R E Y X R h Q m F z Z V 9 M a W 5 r Z X J f U n V k a S 9 B d X R v U m V t b 3 Z l Z E N v b H V t b n M x L n t T d G 9 j a 1 Z h c i w y N X 0 m c X V v d D s s J n F 1 b 3 Q 7 U 2 V j d G l v b j E v M j A y M T E w M D d f R n V s b F B y b 2 R 1 Y 3 R E Y X R h Q m F z Z V 9 M a W 5 r Z X J f U n V k a S 9 B d X R v U m V t b 3 Z l Z E N v b H V t b n M x L n t Q c m 9 k T G 9 z c 2 V z U S w y N n 0 m c X V v d D s s J n F 1 b 3 Q 7 U 2 V j d G l v b j E v M j A y M T E w M D d f R n V s b F B y b 2 R 1 Y 3 R E Y X R h Q m F z Z V 9 M a W 5 r Z X J f U n V k a S 9 B d X R v U m V t b 3 Z l Z E N v b H V t b n M x L n t D a G t C Y W w s M j d 9 J n F 1 b 3 Q 7 L C Z x d W 9 0 O 1 N l Y 3 R p b 2 4 x L z I w M j E x M D A 3 X 0 Z 1 b G x Q c m 9 k d W N 0 R G F 0 Y U J h c 2 V f T G l u a 2 V y X 1 J 1 Z G k v Q X V 0 b 1 J l b W 9 2 Z W R D b 2 x 1 b W 5 z M S 5 7 a 2 N h b G Z l Y X N w c m 9 k L D I 4 f S Z x d W 9 0 O y w m c X V v d D t T Z W N 0 a W 9 u M S 8 y M D I x M T A w N 1 9 G d W x s U H J v Z H V j d E R h d G F C Y X N l X 0 x p b m t l c l 9 S d W R p L 0 F 1 d G 9 S Z W 1 v d m V k Q 2 9 s d W 1 u c z E u e 3 B y b 3 R m Z W F z c H J v Z C w y O X 0 m c X V v d D s s J n F 1 b 3 Q 7 U 2 V j d G l v b j E v M j A y M T E w M D d f R n V s b F B y b 2 R 1 Y 3 R E Y X R h Q m F z Z V 9 M a W 5 r Z X J f U n V k a S 9 B d X R v U m V t b 3 Z l Z E N v b H V t b n M x L n t m Y X R m Z W F z c H J v Z C w z M H 0 m c X V v d D s s J n F 1 b 3 Q 7 U 2 V j d G l v b j E v M j A y M T E w M D d f R n V s b F B y b 2 R 1 Y 3 R E Y X R h Q m F z Z V 9 M a W 5 r Z X J f U n V k a S 9 B d X R v U m V t b 3 Z l Z E N v b H V t b n M x L n t B T F B I Q T M s M z F 9 J n F 1 b 3 Q 7 L C Z x d W 9 0 O 1 N l Y 3 R p b 2 4 x L z I w M j E x M D A 3 X 0 Z 1 b G x Q c m 9 k d W N 0 R G F 0 Y U J h c 2 V f T G l u a 2 V y X 1 J 1 Z G k v Q X V 0 b 1 J l b W 9 2 Z W R D b 2 x 1 b W 5 z M S 5 7 Q 2 9 1 b n R y e S 4 x L D M y f S Z x d W 9 0 O y w m c X V v d D t T Z W N 0 a W 9 u M S 8 y M D I x M T A w N 1 9 G d W x s U H J v Z H V j d E R h d G F C Y X N l X 0 x p b m t l c l 9 S d W R p L 0 F 1 d G 9 S Z W 1 v d m V k Q 2 9 s d W 1 u c z E u e 1 B h d G h 3 Y X k s M z N 9 J n F 1 b 3 Q 7 X S w m c X V v d D t S Z W x h d G l v b n N o a X B J b m Z v J n F 1 b 3 Q 7 O l t d f S I g L z 4 8 R W 5 0 c n k g V H l w Z T 0 i U X V l c n l J R C I g V m F s d W U 9 I n M 5 M z E 1 O T N j M S 1 l Z m I y L T Q 2 N D Y t Y T Z i Z i 0 2 O D B k M W Y 3 N D U 0 O T g i I C 8 + P C 9 T d G F i b G V F b n R y a W V z P j w v S X R l b T 4 8 S X R l b T 4 8 S X R l b U x v Y 2 F 0 a W 9 u P j x J d G V t V H l w Z T 5 G b 3 J t d W x h P C 9 J d G V t V H l w Z T 4 8 S X R l b V B h d G g + U 2 V j d G l v b j E v M j A y M T E w M D d f R n V s b F B y b 2 R 1 Y 3 R E Y X R h Q m F z Z V 9 M a W 5 r Z X J f U n V k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T A w N 1 9 G d W x s U H J v Z H V j d E R h d G F C Y X N l X 0 x p b m t l c l 9 S d W R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x M D A 3 X 0 Z 1 b G x Q c m 9 k d W N 0 R G F 0 Y U J h c 2 V f T G l u a 2 V y X 1 J 1 Z G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T A w N 1 9 G d W x s U H J v Z H V j d E R h d G F C Y X N l X 0 x p b m t l c l 9 S d W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4 M D Z f R n V s b F B y b 2 R 1 Y 3 R E Y X R h Q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Z G E z N T N k L T k x M W Q t N D U x N i 1 i Z j A w L T R m N 2 V m Z W N j Z m F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k z N i I g L z 4 8 R W 5 0 c n k g V H l w Z T 0 i R m l s b E V y c m 9 y Q 2 9 k Z S I g V m F s d W U 9 I n N V b m t u b 3 d u I i A v P j x F b n R y e S B U e X B l P S J G a W x s R X J y b 3 J D b 3 V u d C I g V m F s d W U 9 I m w 5 M D M 5 I i A v P j x F b n R y e S B U e X B l P S J G a W x s T G F z d F V w Z G F 0 Z W Q i I F Z h b H V l P S J k M j A y N C 0 w O S 0 x N 1 Q x M j o 1 N T o w O C 4 4 O T U 2 M j E 3 W i I g L z 4 8 R W 5 0 c n k g V H l w Z T 0 i R m l s b E N v b H V t b l R 5 c G V z I i B W Y W x 1 Z T 0 i c 0 F 3 T U d C Z 0 1 E Q m d N R 0 J n W U d C Z 1 l H Q m d Z R E J n W U d B d 1 l H Q m d Z R 0 J n W U d C Z 1 l H I i A v P j x F b n R y e S B U e X B l P S J G a W x s Q 2 9 s d W 1 u T m F t Z X M i I F Z h b H V l P S J z W y Z x d W 9 0 O 3 N j Z W 5 h d G h v b l 9 p Z C Z x d W 9 0 O y w m c X V v d D t z d W J t a X N z a W 9 u X 2 l k J n F 1 b 3 Q 7 L C Z x d W 9 0 O 2 5 h b W U m c X V v d D s s J n F 1 b 3 Q 7 Y 2 9 1 b n R y e S Z x d W 9 0 O y w m c X V v d D t j b 3 V u d H J 5 X 2 l k J n F 1 b 3 Q 7 L C Z x d W 9 0 O 2 l 0 Z X J h d G l v b i Z x d W 9 0 O y w m c X V v d D t Q c m 9 k d W N 0 J n F 1 b 3 Q 7 L C Z x d W 9 0 O 1 l l Y X I m c X V v d D s s J n F 1 b 3 Q 7 S W 1 w b 3 J 0 X 3 F 1 Y W 5 0 a X R 5 J n F 1 b 3 Q 7 L C Z x d W 9 0 O 0 V 4 c G 9 y d F 9 x d W F u d G l 0 e S Z x d W 9 0 O y w m c X V v d D t Q c m 9 k U V 9 o a X N 0 J n F 1 b 3 Q 7 L C Z x d W 9 0 O 1 B y b 2 R R X 2 Z l Y X M m c X V v d D s s J n F 1 b 3 Q 7 R m V h c 0 h h c n Z h c m V h J n F 1 b 3 Q 7 L C Z x d W 9 0 O 0 l y c k h h c n Z B c m V h J n F 1 b 3 Q 7 L C Z x d W 9 0 O 1 J m S G F y d k F y Z W E m c X V v d D s s J n F 1 b 3 Q 7 R m V h c 1 B s Y W 5 0 Y X J l Y S Z x d W 9 0 O y w m c X V v d D t m Z W F z W W l l b G Q m c X V v d D s s J n F 1 b 3 Q 7 Q W 5 p b V 9 m Z W F z J n F 1 b 3 Q 7 L C Z x d W 9 0 O 0 Z l Z W R R J n F 1 b 3 Q 7 L C Z x d W 9 0 O 0 Z v b 2 R R J n F 1 b 3 Q 7 L C Z x d W 9 0 O 0 Z v b 2 R 3 Y X N 0 Z V E m c X V v d D s s J n F 1 b 3 Q 7 Q m l v Z n V l b F V z Z V E m c X V v d D s s J n F 1 b 3 Q 7 T m 9 u R m 9 v Z F E m c X V v d D s s J n F 1 b 3 Q 7 U H J v Y 1 E m c X V v d D s s J n F 1 b 3 Q 7 U 3 R v Y 2 t W Y X I m c X V v d D s s J n F 1 b 3 Q 7 U H J v Z E x v c 3 N l c 1 E m c X V v d D s s J n F 1 b 3 Q 7 Q 2 h r Q m F s J n F 1 b 3 Q 7 L C Z x d W 9 0 O 2 t j Y W x m Z W F z c H J v Z C Z x d W 9 0 O y w m c X V v d D t w c m 9 0 Z m V h c 3 B y b 2 Q m c X V v d D s s J n F 1 b 3 Q 7 Z m F 0 Z m V h c 3 B y b 2 Q m c X V v d D s s J n F 1 b 3 Q 7 Q U x Q S E E z J n F 1 b 3 Q 7 L C Z x d W 9 0 O 0 N v d W 5 0 c n k u M S Z x d W 9 0 O y w m c X V v d D t Q Y X R o d 2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w O D A 2 X 0 Z 1 b G x Q c m 9 k d W N 0 R G F 0 Y U J h c 2 U v Q X V 0 b 1 J l b W 9 2 Z W R D b 2 x 1 b W 5 z M S 5 7 c 2 N l b m F 0 a G 9 u X 2 l k L D B 9 J n F 1 b 3 Q 7 L C Z x d W 9 0 O 1 N l Y 3 R p b 2 4 x L z I w M j A w O D A 2 X 0 Z 1 b G x Q c m 9 k d W N 0 R G F 0 Y U J h c 2 U v Q X V 0 b 1 J l b W 9 2 Z W R D b 2 x 1 b W 5 z M S 5 7 c 3 V i b W l z c 2 l v b l 9 p Z C w x f S Z x d W 9 0 O y w m c X V v d D t T Z W N 0 a W 9 u M S 8 y M D I w M D g w N l 9 G d W x s U H J v Z H V j d E R h d G F C Y X N l L 0 F 1 d G 9 S Z W 1 v d m V k Q 2 9 s d W 1 u c z E u e 2 5 h b W U s M n 0 m c X V v d D s s J n F 1 b 3 Q 7 U 2 V j d G l v b j E v M j A y M D A 4 M D Z f R n V s b F B y b 2 R 1 Y 3 R E Y X R h Q m F z Z S 9 B d X R v U m V t b 3 Z l Z E N v b H V t b n M x L n t j b 3 V u d H J 5 L D N 9 J n F 1 b 3 Q 7 L C Z x d W 9 0 O 1 N l Y 3 R p b 2 4 x L z I w M j A w O D A 2 X 0 Z 1 b G x Q c m 9 k d W N 0 R G F 0 Y U J h c 2 U v Q X V 0 b 1 J l b W 9 2 Z W R D b 2 x 1 b W 5 z M S 5 7 Y 2 9 1 b n R y e V 9 p Z C w 0 f S Z x d W 9 0 O y w m c X V v d D t T Z W N 0 a W 9 u M S 8 y M D I w M D g w N l 9 G d W x s U H J v Z H V j d E R h d G F C Y X N l L 0 F 1 d G 9 S Z W 1 v d m V k Q 2 9 s d W 1 u c z E u e 2 l 0 Z X J h d G l v b i w 1 f S Z x d W 9 0 O y w m c X V v d D t T Z W N 0 a W 9 u M S 8 y M D I w M D g w N l 9 G d W x s U H J v Z H V j d E R h d G F C Y X N l L 0 F 1 d G 9 S Z W 1 v d m V k Q 2 9 s d W 1 u c z E u e 1 B y b 2 R 1 Y 3 Q s N n 0 m c X V v d D s s J n F 1 b 3 Q 7 U 2 V j d G l v b j E v M j A y M D A 4 M D Z f R n V s b F B y b 2 R 1 Y 3 R E Y X R h Q m F z Z S 9 B d X R v U m V t b 3 Z l Z E N v b H V t b n M x L n t Z Z W F y L D d 9 J n F 1 b 3 Q 7 L C Z x d W 9 0 O 1 N l Y 3 R p b 2 4 x L z I w M j A w O D A 2 X 0 Z 1 b G x Q c m 9 k d W N 0 R G F 0 Y U J h c 2 U v Q X V 0 b 1 J l b W 9 2 Z W R D b 2 x 1 b W 5 z M S 5 7 S W 1 w b 3 J 0 X 3 F 1 Y W 5 0 a X R 5 L D h 9 J n F 1 b 3 Q 7 L C Z x d W 9 0 O 1 N l Y 3 R p b 2 4 x L z I w M j A w O D A 2 X 0 Z 1 b G x Q c m 9 k d W N 0 R G F 0 Y U J h c 2 U v Q X V 0 b 1 J l b W 9 2 Z W R D b 2 x 1 b W 5 z M S 5 7 R X h w b 3 J 0 X 3 F 1 Y W 5 0 a X R 5 L D l 9 J n F 1 b 3 Q 7 L C Z x d W 9 0 O 1 N l Y 3 R p b 2 4 x L z I w M j A w O D A 2 X 0 Z 1 b G x Q c m 9 k d W N 0 R G F 0 Y U J h c 2 U v Q X V 0 b 1 J l b W 9 2 Z W R D b 2 x 1 b W 5 z M S 5 7 U H J v Z F F f a G l z d C w x M H 0 m c X V v d D s s J n F 1 b 3 Q 7 U 2 V j d G l v b j E v M j A y M D A 4 M D Z f R n V s b F B y b 2 R 1 Y 3 R E Y X R h Q m F z Z S 9 B d X R v U m V t b 3 Z l Z E N v b H V t b n M x L n t Q c m 9 k U V 9 m Z W F z L D E x f S Z x d W 9 0 O y w m c X V v d D t T Z W N 0 a W 9 u M S 8 y M D I w M D g w N l 9 G d W x s U H J v Z H V j d E R h d G F C Y X N l L 0 F 1 d G 9 S Z W 1 v d m V k Q 2 9 s d W 1 u c z E u e 0 Z l Y X N I Y X J 2 Y X J l Y S w x M n 0 m c X V v d D s s J n F 1 b 3 Q 7 U 2 V j d G l v b j E v M j A y M D A 4 M D Z f R n V s b F B y b 2 R 1 Y 3 R E Y X R h Q m F z Z S 9 B d X R v U m V t b 3 Z l Z E N v b H V t b n M x L n t J c n J I Y X J 2 Q X J l Y S w x M 3 0 m c X V v d D s s J n F 1 b 3 Q 7 U 2 V j d G l v b j E v M j A y M D A 4 M D Z f R n V s b F B y b 2 R 1 Y 3 R E Y X R h Q m F z Z S 9 B d X R v U m V t b 3 Z l Z E N v b H V t b n M x L n t S Z k h h c n Z B c m V h L D E 0 f S Z x d W 9 0 O y w m c X V v d D t T Z W N 0 a W 9 u M S 8 y M D I w M D g w N l 9 G d W x s U H J v Z H V j d E R h d G F C Y X N l L 0 F 1 d G 9 S Z W 1 v d m V k Q 2 9 s d W 1 u c z E u e 0 Z l Y X N Q b G F u d G F y Z W E s M T V 9 J n F 1 b 3 Q 7 L C Z x d W 9 0 O 1 N l Y 3 R p b 2 4 x L z I w M j A w O D A 2 X 0 Z 1 b G x Q c m 9 k d W N 0 R G F 0 Y U J h c 2 U v Q X V 0 b 1 J l b W 9 2 Z W R D b 2 x 1 b W 5 z M S 5 7 Z m V h c 1 l p Z W x k L D E 2 f S Z x d W 9 0 O y w m c X V v d D t T Z W N 0 a W 9 u M S 8 y M D I w M D g w N l 9 G d W x s U H J v Z H V j d E R h d G F C Y X N l L 0 F 1 d G 9 S Z W 1 v d m V k Q 2 9 s d W 1 u c z E u e 0 F u a W 1 f Z m V h c y w x N 3 0 m c X V v d D s s J n F 1 b 3 Q 7 U 2 V j d G l v b j E v M j A y M D A 4 M D Z f R n V s b F B y b 2 R 1 Y 3 R E Y X R h Q m F z Z S 9 B d X R v U m V t b 3 Z l Z E N v b H V t b n M x L n t G Z W V k U S w x O H 0 m c X V v d D s s J n F 1 b 3 Q 7 U 2 V j d G l v b j E v M j A y M D A 4 M D Z f R n V s b F B y b 2 R 1 Y 3 R E Y X R h Q m F z Z S 9 B d X R v U m V t b 3 Z l Z E N v b H V t b n M x L n t G b 2 9 k U S w x O X 0 m c X V v d D s s J n F 1 b 3 Q 7 U 2 V j d G l v b j E v M j A y M D A 4 M D Z f R n V s b F B y b 2 R 1 Y 3 R E Y X R h Q m F z Z S 9 B d X R v U m V t b 3 Z l Z E N v b H V t b n M x L n t G b 2 9 k d 2 F z d G V R L D I w f S Z x d W 9 0 O y w m c X V v d D t T Z W N 0 a W 9 u M S 8 y M D I w M D g w N l 9 G d W x s U H J v Z H V j d E R h d G F C Y X N l L 0 F 1 d G 9 S Z W 1 v d m V k Q 2 9 s d W 1 u c z E u e 0 J p b 2 Z 1 Z W x V c 2 V R L D I x f S Z x d W 9 0 O y w m c X V v d D t T Z W N 0 a W 9 u M S 8 y M D I w M D g w N l 9 G d W x s U H J v Z H V j d E R h d G F C Y X N l L 0 F 1 d G 9 S Z W 1 v d m V k Q 2 9 s d W 1 u c z E u e 0 5 v b k Z v b 2 R R L D I y f S Z x d W 9 0 O y w m c X V v d D t T Z W N 0 a W 9 u M S 8 y M D I w M D g w N l 9 G d W x s U H J v Z H V j d E R h d G F C Y X N l L 0 F 1 d G 9 S Z W 1 v d m V k Q 2 9 s d W 1 u c z E u e 1 B y b 2 N R L D I z f S Z x d W 9 0 O y w m c X V v d D t T Z W N 0 a W 9 u M S 8 y M D I w M D g w N l 9 G d W x s U H J v Z H V j d E R h d G F C Y X N l L 0 F 1 d G 9 S Z W 1 v d m V k Q 2 9 s d W 1 u c z E u e 1 N 0 b 2 N r V m F y L D I 0 f S Z x d W 9 0 O y w m c X V v d D t T Z W N 0 a W 9 u M S 8 y M D I w M D g w N l 9 G d W x s U H J v Z H V j d E R h d G F C Y X N l L 0 F 1 d G 9 S Z W 1 v d m V k Q 2 9 s d W 1 u c z E u e 1 B y b 2 R M b 3 N z Z X N R L D I 1 f S Z x d W 9 0 O y w m c X V v d D t T Z W N 0 a W 9 u M S 8 y M D I w M D g w N l 9 G d W x s U H J v Z H V j d E R h d G F C Y X N l L 0 F 1 d G 9 S Z W 1 v d m V k Q 2 9 s d W 1 u c z E u e 0 N o a 0 J h b C w y N n 0 m c X V v d D s s J n F 1 b 3 Q 7 U 2 V j d G l v b j E v M j A y M D A 4 M D Z f R n V s b F B y b 2 R 1 Y 3 R E Y X R h Q m F z Z S 9 B d X R v U m V t b 3 Z l Z E N v b H V t b n M x L n t r Y 2 F s Z m V h c 3 B y b 2 Q s M j d 9 J n F 1 b 3 Q 7 L C Z x d W 9 0 O 1 N l Y 3 R p b 2 4 x L z I w M j A w O D A 2 X 0 Z 1 b G x Q c m 9 k d W N 0 R G F 0 Y U J h c 2 U v Q X V 0 b 1 J l b W 9 2 Z W R D b 2 x 1 b W 5 z M S 5 7 c H J v d G Z l Y X N w c m 9 k L D I 4 f S Z x d W 9 0 O y w m c X V v d D t T Z W N 0 a W 9 u M S 8 y M D I w M D g w N l 9 G d W x s U H J v Z H V j d E R h d G F C Y X N l L 0 F 1 d G 9 S Z W 1 v d m V k Q 2 9 s d W 1 u c z E u e 2 Z h d G Z l Y X N w c m 9 k L D I 5 f S Z x d W 9 0 O y w m c X V v d D t T Z W N 0 a W 9 u M S 8 y M D I w M D g w N l 9 G d W x s U H J v Z H V j d E R h d G F C Y X N l L 0 F 1 d G 9 S Z W 1 v d m V k Q 2 9 s d W 1 u c z E u e 0 F M U E h B M y w z M H 0 m c X V v d D s s J n F 1 b 3 Q 7 U 2 V j d G l v b j E v M j A y M D A 4 M D Z f R n V s b F B y b 2 R 1 Y 3 R E Y X R h Q m F z Z S 9 B d X R v U m V t b 3 Z l Z E N v b H V t b n M x L n t D b 3 V u d H J 5 L j E s M z F 9 J n F 1 b 3 Q 7 L C Z x d W 9 0 O 1 N l Y 3 R p b 2 4 x L z I w M j A w O D A 2 X 0 Z 1 b G x Q c m 9 k d W N 0 R G F 0 Y U J h c 2 U v Q X V 0 b 1 J l b W 9 2 Z W R D b 2 x 1 b W 5 z M S 5 7 U G F 0 a H d h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I w M j A w O D A 2 X 0 Z 1 b G x Q c m 9 k d W N 0 R G F 0 Y U J h c 2 U v Q X V 0 b 1 J l b W 9 2 Z W R D b 2 x 1 b W 5 z M S 5 7 c 2 N l b m F 0 a G 9 u X 2 l k L D B 9 J n F 1 b 3 Q 7 L C Z x d W 9 0 O 1 N l Y 3 R p b 2 4 x L z I w M j A w O D A 2 X 0 Z 1 b G x Q c m 9 k d W N 0 R G F 0 Y U J h c 2 U v Q X V 0 b 1 J l b W 9 2 Z W R D b 2 x 1 b W 5 z M S 5 7 c 3 V i b W l z c 2 l v b l 9 p Z C w x f S Z x d W 9 0 O y w m c X V v d D t T Z W N 0 a W 9 u M S 8 y M D I w M D g w N l 9 G d W x s U H J v Z H V j d E R h d G F C Y X N l L 0 F 1 d G 9 S Z W 1 v d m V k Q 2 9 s d W 1 u c z E u e 2 5 h b W U s M n 0 m c X V v d D s s J n F 1 b 3 Q 7 U 2 V j d G l v b j E v M j A y M D A 4 M D Z f R n V s b F B y b 2 R 1 Y 3 R E Y X R h Q m F z Z S 9 B d X R v U m V t b 3 Z l Z E N v b H V t b n M x L n t j b 3 V u d H J 5 L D N 9 J n F 1 b 3 Q 7 L C Z x d W 9 0 O 1 N l Y 3 R p b 2 4 x L z I w M j A w O D A 2 X 0 Z 1 b G x Q c m 9 k d W N 0 R G F 0 Y U J h c 2 U v Q X V 0 b 1 J l b W 9 2 Z W R D b 2 x 1 b W 5 z M S 5 7 Y 2 9 1 b n R y e V 9 p Z C w 0 f S Z x d W 9 0 O y w m c X V v d D t T Z W N 0 a W 9 u M S 8 y M D I w M D g w N l 9 G d W x s U H J v Z H V j d E R h d G F C Y X N l L 0 F 1 d G 9 S Z W 1 v d m V k Q 2 9 s d W 1 u c z E u e 2 l 0 Z X J h d G l v b i w 1 f S Z x d W 9 0 O y w m c X V v d D t T Z W N 0 a W 9 u M S 8 y M D I w M D g w N l 9 G d W x s U H J v Z H V j d E R h d G F C Y X N l L 0 F 1 d G 9 S Z W 1 v d m V k Q 2 9 s d W 1 u c z E u e 1 B y b 2 R 1 Y 3 Q s N n 0 m c X V v d D s s J n F 1 b 3 Q 7 U 2 V j d G l v b j E v M j A y M D A 4 M D Z f R n V s b F B y b 2 R 1 Y 3 R E Y X R h Q m F z Z S 9 B d X R v U m V t b 3 Z l Z E N v b H V t b n M x L n t Z Z W F y L D d 9 J n F 1 b 3 Q 7 L C Z x d W 9 0 O 1 N l Y 3 R p b 2 4 x L z I w M j A w O D A 2 X 0 Z 1 b G x Q c m 9 k d W N 0 R G F 0 Y U J h c 2 U v Q X V 0 b 1 J l b W 9 2 Z W R D b 2 x 1 b W 5 z M S 5 7 S W 1 w b 3 J 0 X 3 F 1 Y W 5 0 a X R 5 L D h 9 J n F 1 b 3 Q 7 L C Z x d W 9 0 O 1 N l Y 3 R p b 2 4 x L z I w M j A w O D A 2 X 0 Z 1 b G x Q c m 9 k d W N 0 R G F 0 Y U J h c 2 U v Q X V 0 b 1 J l b W 9 2 Z W R D b 2 x 1 b W 5 z M S 5 7 R X h w b 3 J 0 X 3 F 1 Y W 5 0 a X R 5 L D l 9 J n F 1 b 3 Q 7 L C Z x d W 9 0 O 1 N l Y 3 R p b 2 4 x L z I w M j A w O D A 2 X 0 Z 1 b G x Q c m 9 k d W N 0 R G F 0 Y U J h c 2 U v Q X V 0 b 1 J l b W 9 2 Z W R D b 2 x 1 b W 5 z M S 5 7 U H J v Z F F f a G l z d C w x M H 0 m c X V v d D s s J n F 1 b 3 Q 7 U 2 V j d G l v b j E v M j A y M D A 4 M D Z f R n V s b F B y b 2 R 1 Y 3 R E Y X R h Q m F z Z S 9 B d X R v U m V t b 3 Z l Z E N v b H V t b n M x L n t Q c m 9 k U V 9 m Z W F z L D E x f S Z x d W 9 0 O y w m c X V v d D t T Z W N 0 a W 9 u M S 8 y M D I w M D g w N l 9 G d W x s U H J v Z H V j d E R h d G F C Y X N l L 0 F 1 d G 9 S Z W 1 v d m V k Q 2 9 s d W 1 u c z E u e 0 Z l Y X N I Y X J 2 Y X J l Y S w x M n 0 m c X V v d D s s J n F 1 b 3 Q 7 U 2 V j d G l v b j E v M j A y M D A 4 M D Z f R n V s b F B y b 2 R 1 Y 3 R E Y X R h Q m F z Z S 9 B d X R v U m V t b 3 Z l Z E N v b H V t b n M x L n t J c n J I Y X J 2 Q X J l Y S w x M 3 0 m c X V v d D s s J n F 1 b 3 Q 7 U 2 V j d G l v b j E v M j A y M D A 4 M D Z f R n V s b F B y b 2 R 1 Y 3 R E Y X R h Q m F z Z S 9 B d X R v U m V t b 3 Z l Z E N v b H V t b n M x L n t S Z k h h c n Z B c m V h L D E 0 f S Z x d W 9 0 O y w m c X V v d D t T Z W N 0 a W 9 u M S 8 y M D I w M D g w N l 9 G d W x s U H J v Z H V j d E R h d G F C Y X N l L 0 F 1 d G 9 S Z W 1 v d m V k Q 2 9 s d W 1 u c z E u e 0 Z l Y X N Q b G F u d G F y Z W E s M T V 9 J n F 1 b 3 Q 7 L C Z x d W 9 0 O 1 N l Y 3 R p b 2 4 x L z I w M j A w O D A 2 X 0 Z 1 b G x Q c m 9 k d W N 0 R G F 0 Y U J h c 2 U v Q X V 0 b 1 J l b W 9 2 Z W R D b 2 x 1 b W 5 z M S 5 7 Z m V h c 1 l p Z W x k L D E 2 f S Z x d W 9 0 O y w m c X V v d D t T Z W N 0 a W 9 u M S 8 y M D I w M D g w N l 9 G d W x s U H J v Z H V j d E R h d G F C Y X N l L 0 F 1 d G 9 S Z W 1 v d m V k Q 2 9 s d W 1 u c z E u e 0 F u a W 1 f Z m V h c y w x N 3 0 m c X V v d D s s J n F 1 b 3 Q 7 U 2 V j d G l v b j E v M j A y M D A 4 M D Z f R n V s b F B y b 2 R 1 Y 3 R E Y X R h Q m F z Z S 9 B d X R v U m V t b 3 Z l Z E N v b H V t b n M x L n t G Z W V k U S w x O H 0 m c X V v d D s s J n F 1 b 3 Q 7 U 2 V j d G l v b j E v M j A y M D A 4 M D Z f R n V s b F B y b 2 R 1 Y 3 R E Y X R h Q m F z Z S 9 B d X R v U m V t b 3 Z l Z E N v b H V t b n M x L n t G b 2 9 k U S w x O X 0 m c X V v d D s s J n F 1 b 3 Q 7 U 2 V j d G l v b j E v M j A y M D A 4 M D Z f R n V s b F B y b 2 R 1 Y 3 R E Y X R h Q m F z Z S 9 B d X R v U m V t b 3 Z l Z E N v b H V t b n M x L n t G b 2 9 k d 2 F z d G V R L D I w f S Z x d W 9 0 O y w m c X V v d D t T Z W N 0 a W 9 u M S 8 y M D I w M D g w N l 9 G d W x s U H J v Z H V j d E R h d G F C Y X N l L 0 F 1 d G 9 S Z W 1 v d m V k Q 2 9 s d W 1 u c z E u e 0 J p b 2 Z 1 Z W x V c 2 V R L D I x f S Z x d W 9 0 O y w m c X V v d D t T Z W N 0 a W 9 u M S 8 y M D I w M D g w N l 9 G d W x s U H J v Z H V j d E R h d G F C Y X N l L 0 F 1 d G 9 S Z W 1 v d m V k Q 2 9 s d W 1 u c z E u e 0 5 v b k Z v b 2 R R L D I y f S Z x d W 9 0 O y w m c X V v d D t T Z W N 0 a W 9 u M S 8 y M D I w M D g w N l 9 G d W x s U H J v Z H V j d E R h d G F C Y X N l L 0 F 1 d G 9 S Z W 1 v d m V k Q 2 9 s d W 1 u c z E u e 1 B y b 2 N R L D I z f S Z x d W 9 0 O y w m c X V v d D t T Z W N 0 a W 9 u M S 8 y M D I w M D g w N l 9 G d W x s U H J v Z H V j d E R h d G F C Y X N l L 0 F 1 d G 9 S Z W 1 v d m V k Q 2 9 s d W 1 u c z E u e 1 N 0 b 2 N r V m F y L D I 0 f S Z x d W 9 0 O y w m c X V v d D t T Z W N 0 a W 9 u M S 8 y M D I w M D g w N l 9 G d W x s U H J v Z H V j d E R h d G F C Y X N l L 0 F 1 d G 9 S Z W 1 v d m V k Q 2 9 s d W 1 u c z E u e 1 B y b 2 R M b 3 N z Z X N R L D I 1 f S Z x d W 9 0 O y w m c X V v d D t T Z W N 0 a W 9 u M S 8 y M D I w M D g w N l 9 G d W x s U H J v Z H V j d E R h d G F C Y X N l L 0 F 1 d G 9 S Z W 1 v d m V k Q 2 9 s d W 1 u c z E u e 0 N o a 0 J h b C w y N n 0 m c X V v d D s s J n F 1 b 3 Q 7 U 2 V j d G l v b j E v M j A y M D A 4 M D Z f R n V s b F B y b 2 R 1 Y 3 R E Y X R h Q m F z Z S 9 B d X R v U m V t b 3 Z l Z E N v b H V t b n M x L n t r Y 2 F s Z m V h c 3 B y b 2 Q s M j d 9 J n F 1 b 3 Q 7 L C Z x d W 9 0 O 1 N l Y 3 R p b 2 4 x L z I w M j A w O D A 2 X 0 Z 1 b G x Q c m 9 k d W N 0 R G F 0 Y U J h c 2 U v Q X V 0 b 1 J l b W 9 2 Z W R D b 2 x 1 b W 5 z M S 5 7 c H J v d G Z l Y X N w c m 9 k L D I 4 f S Z x d W 9 0 O y w m c X V v d D t T Z W N 0 a W 9 u M S 8 y M D I w M D g w N l 9 G d W x s U H J v Z H V j d E R h d G F C Y X N l L 0 F 1 d G 9 S Z W 1 v d m V k Q 2 9 s d W 1 u c z E u e 2 Z h d G Z l Y X N w c m 9 k L D I 5 f S Z x d W 9 0 O y w m c X V v d D t T Z W N 0 a W 9 u M S 8 y M D I w M D g w N l 9 G d W x s U H J v Z H V j d E R h d G F C Y X N l L 0 F 1 d G 9 S Z W 1 v d m V k Q 2 9 s d W 1 u c z E u e 0 F M U E h B M y w z M H 0 m c X V v d D s s J n F 1 b 3 Q 7 U 2 V j d G l v b j E v M j A y M D A 4 M D Z f R n V s b F B y b 2 R 1 Y 3 R E Y X R h Q m F z Z S 9 B d X R v U m V t b 3 Z l Z E N v b H V t b n M x L n t D b 3 V u d H J 5 L j E s M z F 9 J n F 1 b 3 Q 7 L C Z x d W 9 0 O 1 N l Y 3 R p b 2 4 x L z I w M j A w O D A 2 X 0 Z 1 b G x Q c m 9 k d W N 0 R G F 0 Y U J h c 2 U v Q X V 0 b 1 J l b W 9 2 Z W R D b 2 x 1 b W 5 z M S 5 7 U G F 0 a H d h e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w O D A 2 X 0 Z 1 b G x Q c m 9 k d W N 0 R G F 0 Y U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4 M D Z f R n V s b F B y b 2 R 1 Y 3 R E Y X R h Q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g w N l 9 G d W x s U H J v Z H V j d E R h d G F C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4 M D Z f R n V s b F B y b 2 R 1 Y 3 R E Y X R h Q m F z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D I x X 0 Z 1 b G x Q c m 9 k d W N 0 R G F 0 Y U J h c 2 V C Z W Z v c m V U c m F k Z U F k a n V z d G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G I 2 N D E 3 M S 0 w M G U 2 L T R i M D I t O D E w N S 0 y N 2 Z i O D J l M D k x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5 M z Y i I C 8 + P E V u d H J 5 I F R 5 c G U 9 I k Z p b G x F c n J v c k N v Z G U i I F Z h b H V l P S J z V W 5 r b m 9 3 b i I g L z 4 8 R W 5 0 c n k g V H l w Z T 0 i R m l s b E V y c m 9 y Q 2 9 1 b n Q i I F Z h b H V l P S J s M z M w M C I g L z 4 8 R W 5 0 c n k g V H l w Z T 0 i R m l s b E x h c 3 R V c G R h d G V k I i B W Y W x 1 Z T 0 i Z D I w M j Q t M D k t M T d U M T I 6 N T g 6 M T M u M z Y y N j c w M l o i I C 8 + P E V u d H J 5 I F R 5 c G U 9 I k Z p b G x D b 2 x 1 b W 5 U e X B l c y I g V m F s d W U 9 I n N B d 0 1 H Q m d N R E J n T U d C Z 1 l H Q m d Z R 0 J n W U R C Z 1 l H Q m d Z R 0 J n W U d C Z 1 l H Q m d Z R y I g L z 4 8 R W 5 0 c n k g V H l w Z T 0 i R m l s b E N v b H V t b k 5 h b W V z I i B W Y W x 1 Z T 0 i c 1 s m c X V v d D t z Y 2 V u Y X R o b 2 5 f a W Q m c X V v d D s s J n F 1 b 3 Q 7 c 3 V i b W l z c 2 l v b l 9 p Z C Z x d W 9 0 O y w m c X V v d D t u Y W 1 l J n F 1 b 3 Q 7 L C Z x d W 9 0 O 2 N v d W 5 0 c n k m c X V v d D s s J n F 1 b 3 Q 7 Y 2 9 1 b n R y e V 9 p Z C Z x d W 9 0 O y w m c X V v d D t p d G V y Y X R p b 2 4 m c X V v d D s s J n F 1 b 3 Q 7 U H J v Z H V j d C Z x d W 9 0 O y w m c X V v d D t Z Z W F y J n F 1 b 3 Q 7 L C Z x d W 9 0 O 0 l t c G 9 y d F 9 x d W F u d G l 0 e S Z x d W 9 0 O y w m c X V v d D t F e H B v c n R f c X V h b n R p d H k m c X V v d D s s J n F 1 b 3 Q 7 U H J v Z F F f a G l z d C Z x d W 9 0 O y w m c X V v d D t Q c m 9 k U V 9 m Z W F z J n F 1 b 3 Q 7 L C Z x d W 9 0 O 0 Z l Y X N I Y X J 2 Y X J l Y S Z x d W 9 0 O y w m c X V v d D t J c n J I Y X J 2 Q X J l Y S Z x d W 9 0 O y w m c X V v d D t S Z k h h c n Z B c m V h J n F 1 b 3 Q 7 L C Z x d W 9 0 O 0 Z l Y X N Q b G F u d G F y Z W E m c X V v d D s s J n F 1 b 3 Q 7 Z m V h c 1 l p Z W x k J n F 1 b 3 Q 7 L C Z x d W 9 0 O 0 F u a W 1 f Z m V h c y Z x d W 9 0 O y w m c X V v d D t G Z W V k U S Z x d W 9 0 O y w m c X V v d D t G b 2 9 k U S Z x d W 9 0 O y w m c X V v d D t G b 2 9 k d 2 F z d G V R J n F 1 b 3 Q 7 L C Z x d W 9 0 O 0 J p b 2 Z 1 Z W x V c 2 V R J n F 1 b 3 Q 7 L C Z x d W 9 0 O 0 5 v b k Z v b 2 R R J n F 1 b 3 Q 7 L C Z x d W 9 0 O 1 B y b 2 N R J n F 1 b 3 Q 7 L C Z x d W 9 0 O 1 N 0 b 2 N r V m F y J n F 1 b 3 Q 7 L C Z x d W 9 0 O 1 B y b 2 R M b 3 N z Z X N R J n F 1 b 3 Q 7 L C Z x d W 9 0 O 0 N o a 0 J h b C Z x d W 9 0 O y w m c X V v d D t r Y 2 F s Z m V h c 3 B y b 2 Q m c X V v d D s s J n F 1 b 3 Q 7 c H J v d G Z l Y X N w c m 9 k J n F 1 b 3 Q 7 L C Z x d W 9 0 O 2 Z h d G Z l Y X N w c m 9 k J n F 1 b 3 Q 7 L C Z x d W 9 0 O 0 F M U E h B M y Z x d W 9 0 O y w m c X V v d D t D b 3 V u d H J 5 L j E m c X V v d D s s J n F 1 b 3 Q 7 U G F 0 a H d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T A y M V 9 G d W x s U H J v Z H V j d E R h d G F C Y X N l Q m V m b 3 J l V H J h Z G V B Z G p 1 c 3 R t Z W 5 0 L 0 F 1 d G 9 S Z W 1 v d m V k Q 2 9 s d W 1 u c z E u e 3 N j Z W 5 h d G h v b l 9 p Z C w w f S Z x d W 9 0 O y w m c X V v d D t T Z W N 0 a W 9 u M S 8 y M D I w M T A y M V 9 G d W x s U H J v Z H V j d E R h d G F C Y X N l Q m V m b 3 J l V H J h Z G V B Z G p 1 c 3 R t Z W 5 0 L 0 F 1 d G 9 S Z W 1 v d m V k Q 2 9 s d W 1 u c z E u e 3 N 1 Y m 1 p c 3 N p b 2 5 f a W Q s M X 0 m c X V v d D s s J n F 1 b 3 Q 7 U 2 V j d G l v b j E v M j A y M D E w M j F f R n V s b F B y b 2 R 1 Y 3 R E Y X R h Q m F z Z U J l Z m 9 y Z V R y Y W R l Q W R q d X N 0 b W V u d C 9 B d X R v U m V t b 3 Z l Z E N v b H V t b n M x L n t u Y W 1 l L D J 9 J n F 1 b 3 Q 7 L C Z x d W 9 0 O 1 N l Y 3 R p b 2 4 x L z I w M j A x M D I x X 0 Z 1 b G x Q c m 9 k d W N 0 R G F 0 Y U J h c 2 V C Z W Z v c m V U c m F k Z U F k a n V z d G 1 l b n Q v Q X V 0 b 1 J l b W 9 2 Z W R D b 2 x 1 b W 5 z M S 5 7 Y 2 9 1 b n R y e S w z f S Z x d W 9 0 O y w m c X V v d D t T Z W N 0 a W 9 u M S 8 y M D I w M T A y M V 9 G d W x s U H J v Z H V j d E R h d G F C Y X N l Q m V m b 3 J l V H J h Z G V B Z G p 1 c 3 R t Z W 5 0 L 0 F 1 d G 9 S Z W 1 v d m V k Q 2 9 s d W 1 u c z E u e 2 N v d W 5 0 c n l f a W Q s N H 0 m c X V v d D s s J n F 1 b 3 Q 7 U 2 V j d G l v b j E v M j A y M D E w M j F f R n V s b F B y b 2 R 1 Y 3 R E Y X R h Q m F z Z U J l Z m 9 y Z V R y Y W R l Q W R q d X N 0 b W V u d C 9 B d X R v U m V t b 3 Z l Z E N v b H V t b n M x L n t p d G V y Y X R p b 2 4 s N X 0 m c X V v d D s s J n F 1 b 3 Q 7 U 2 V j d G l v b j E v M j A y M D E w M j F f R n V s b F B y b 2 R 1 Y 3 R E Y X R h Q m F z Z U J l Z m 9 y Z V R y Y W R l Q W R q d X N 0 b W V u d C 9 B d X R v U m V t b 3 Z l Z E N v b H V t b n M x L n t Q c m 9 k d W N 0 L D Z 9 J n F 1 b 3 Q 7 L C Z x d W 9 0 O 1 N l Y 3 R p b 2 4 x L z I w M j A x M D I x X 0 Z 1 b G x Q c m 9 k d W N 0 R G F 0 Y U J h c 2 V C Z W Z v c m V U c m F k Z U F k a n V z d G 1 l b n Q v Q X V 0 b 1 J l b W 9 2 Z W R D b 2 x 1 b W 5 z M S 5 7 W W V h c i w 3 f S Z x d W 9 0 O y w m c X V v d D t T Z W N 0 a W 9 u M S 8 y M D I w M T A y M V 9 G d W x s U H J v Z H V j d E R h d G F C Y X N l Q m V m b 3 J l V H J h Z G V B Z G p 1 c 3 R t Z W 5 0 L 0 F 1 d G 9 S Z W 1 v d m V k Q 2 9 s d W 1 u c z E u e 0 l t c G 9 y d F 9 x d W F u d G l 0 e S w 4 f S Z x d W 9 0 O y w m c X V v d D t T Z W N 0 a W 9 u M S 8 y M D I w M T A y M V 9 G d W x s U H J v Z H V j d E R h d G F C Y X N l Q m V m b 3 J l V H J h Z G V B Z G p 1 c 3 R t Z W 5 0 L 0 F 1 d G 9 S Z W 1 v d m V k Q 2 9 s d W 1 u c z E u e 0 V 4 c G 9 y d F 9 x d W F u d G l 0 e S w 5 f S Z x d W 9 0 O y w m c X V v d D t T Z W N 0 a W 9 u M S 8 y M D I w M T A y M V 9 G d W x s U H J v Z H V j d E R h d G F C Y X N l Q m V m b 3 J l V H J h Z G V B Z G p 1 c 3 R t Z W 5 0 L 0 F 1 d G 9 S Z W 1 v d m V k Q 2 9 s d W 1 u c z E u e 1 B y b 2 R R X 2 h p c 3 Q s M T B 9 J n F 1 b 3 Q 7 L C Z x d W 9 0 O 1 N l Y 3 R p b 2 4 x L z I w M j A x M D I x X 0 Z 1 b G x Q c m 9 k d W N 0 R G F 0 Y U J h c 2 V C Z W Z v c m V U c m F k Z U F k a n V z d G 1 l b n Q v Q X V 0 b 1 J l b W 9 2 Z W R D b 2 x 1 b W 5 z M S 5 7 U H J v Z F F f Z m V h c y w x M X 0 m c X V v d D s s J n F 1 b 3 Q 7 U 2 V j d G l v b j E v M j A y M D E w M j F f R n V s b F B y b 2 R 1 Y 3 R E Y X R h Q m F z Z U J l Z m 9 y Z V R y Y W R l Q W R q d X N 0 b W V u d C 9 B d X R v U m V t b 3 Z l Z E N v b H V t b n M x L n t G Z W F z S G F y d m F y Z W E s M T J 9 J n F 1 b 3 Q 7 L C Z x d W 9 0 O 1 N l Y 3 R p b 2 4 x L z I w M j A x M D I x X 0 Z 1 b G x Q c m 9 k d W N 0 R G F 0 Y U J h c 2 V C Z W Z v c m V U c m F k Z U F k a n V z d G 1 l b n Q v Q X V 0 b 1 J l b W 9 2 Z W R D b 2 x 1 b W 5 z M S 5 7 S X J y S G F y d k F y Z W E s M T N 9 J n F 1 b 3 Q 7 L C Z x d W 9 0 O 1 N l Y 3 R p b 2 4 x L z I w M j A x M D I x X 0 Z 1 b G x Q c m 9 k d W N 0 R G F 0 Y U J h c 2 V C Z W Z v c m V U c m F k Z U F k a n V z d G 1 l b n Q v Q X V 0 b 1 J l b W 9 2 Z W R D b 2 x 1 b W 5 z M S 5 7 U m Z I Y X J 2 Q X J l Y S w x N H 0 m c X V v d D s s J n F 1 b 3 Q 7 U 2 V j d G l v b j E v M j A y M D E w M j F f R n V s b F B y b 2 R 1 Y 3 R E Y X R h Q m F z Z U J l Z m 9 y Z V R y Y W R l Q W R q d X N 0 b W V u d C 9 B d X R v U m V t b 3 Z l Z E N v b H V t b n M x L n t G Z W F z U G x h b n R h c m V h L D E 1 f S Z x d W 9 0 O y w m c X V v d D t T Z W N 0 a W 9 u M S 8 y M D I w M T A y M V 9 G d W x s U H J v Z H V j d E R h d G F C Y X N l Q m V m b 3 J l V H J h Z G V B Z G p 1 c 3 R t Z W 5 0 L 0 F 1 d G 9 S Z W 1 v d m V k Q 2 9 s d W 1 u c z E u e 2 Z l Y X N Z a W V s Z C w x N n 0 m c X V v d D s s J n F 1 b 3 Q 7 U 2 V j d G l v b j E v M j A y M D E w M j F f R n V s b F B y b 2 R 1 Y 3 R E Y X R h Q m F z Z U J l Z m 9 y Z V R y Y W R l Q W R q d X N 0 b W V u d C 9 B d X R v U m V t b 3 Z l Z E N v b H V t b n M x L n t B b m l t X 2 Z l Y X M s M T d 9 J n F 1 b 3 Q 7 L C Z x d W 9 0 O 1 N l Y 3 R p b 2 4 x L z I w M j A x M D I x X 0 Z 1 b G x Q c m 9 k d W N 0 R G F 0 Y U J h c 2 V C Z W Z v c m V U c m F k Z U F k a n V z d G 1 l b n Q v Q X V 0 b 1 J l b W 9 2 Z W R D b 2 x 1 b W 5 z M S 5 7 R m V l Z F E s M T h 9 J n F 1 b 3 Q 7 L C Z x d W 9 0 O 1 N l Y 3 R p b 2 4 x L z I w M j A x M D I x X 0 Z 1 b G x Q c m 9 k d W N 0 R G F 0 Y U J h c 2 V C Z W Z v c m V U c m F k Z U F k a n V z d G 1 l b n Q v Q X V 0 b 1 J l b W 9 2 Z W R D b 2 x 1 b W 5 z M S 5 7 R m 9 v Z F E s M T l 9 J n F 1 b 3 Q 7 L C Z x d W 9 0 O 1 N l Y 3 R p b 2 4 x L z I w M j A x M D I x X 0 Z 1 b G x Q c m 9 k d W N 0 R G F 0 Y U J h c 2 V C Z W Z v c m V U c m F k Z U F k a n V z d G 1 l b n Q v Q X V 0 b 1 J l b W 9 2 Z W R D b 2 x 1 b W 5 z M S 5 7 R m 9 v Z H d h c 3 R l U S w y M H 0 m c X V v d D s s J n F 1 b 3 Q 7 U 2 V j d G l v b j E v M j A y M D E w M j F f R n V s b F B y b 2 R 1 Y 3 R E Y X R h Q m F z Z U J l Z m 9 y Z V R y Y W R l Q W R q d X N 0 b W V u d C 9 B d X R v U m V t b 3 Z l Z E N v b H V t b n M x L n t C a W 9 m d W V s V X N l U S w y M X 0 m c X V v d D s s J n F 1 b 3 Q 7 U 2 V j d G l v b j E v M j A y M D E w M j F f R n V s b F B y b 2 R 1 Y 3 R E Y X R h Q m F z Z U J l Z m 9 y Z V R y Y W R l Q W R q d X N 0 b W V u d C 9 B d X R v U m V t b 3 Z l Z E N v b H V t b n M x L n t O b 2 5 G b 2 9 k U S w y M n 0 m c X V v d D s s J n F 1 b 3 Q 7 U 2 V j d G l v b j E v M j A y M D E w M j F f R n V s b F B y b 2 R 1 Y 3 R E Y X R h Q m F z Z U J l Z m 9 y Z V R y Y W R l Q W R q d X N 0 b W V u d C 9 B d X R v U m V t b 3 Z l Z E N v b H V t b n M x L n t Q c m 9 j U S w y M 3 0 m c X V v d D s s J n F 1 b 3 Q 7 U 2 V j d G l v b j E v M j A y M D E w M j F f R n V s b F B y b 2 R 1 Y 3 R E Y X R h Q m F z Z U J l Z m 9 y Z V R y Y W R l Q W R q d X N 0 b W V u d C 9 B d X R v U m V t b 3 Z l Z E N v b H V t b n M x L n t T d G 9 j a 1 Z h c i w y N H 0 m c X V v d D s s J n F 1 b 3 Q 7 U 2 V j d G l v b j E v M j A y M D E w M j F f R n V s b F B y b 2 R 1 Y 3 R E Y X R h Q m F z Z U J l Z m 9 y Z V R y Y W R l Q W R q d X N 0 b W V u d C 9 B d X R v U m V t b 3 Z l Z E N v b H V t b n M x L n t Q c m 9 k T G 9 z c 2 V z U S w y N X 0 m c X V v d D s s J n F 1 b 3 Q 7 U 2 V j d G l v b j E v M j A y M D E w M j F f R n V s b F B y b 2 R 1 Y 3 R E Y X R h Q m F z Z U J l Z m 9 y Z V R y Y W R l Q W R q d X N 0 b W V u d C 9 B d X R v U m V t b 3 Z l Z E N v b H V t b n M x L n t D a G t C Y W w s M j Z 9 J n F 1 b 3 Q 7 L C Z x d W 9 0 O 1 N l Y 3 R p b 2 4 x L z I w M j A x M D I x X 0 Z 1 b G x Q c m 9 k d W N 0 R G F 0 Y U J h c 2 V C Z W Z v c m V U c m F k Z U F k a n V z d G 1 l b n Q v Q X V 0 b 1 J l b W 9 2 Z W R D b 2 x 1 b W 5 z M S 5 7 a 2 N h b G Z l Y X N w c m 9 k L D I 3 f S Z x d W 9 0 O y w m c X V v d D t T Z W N 0 a W 9 u M S 8 y M D I w M T A y M V 9 G d W x s U H J v Z H V j d E R h d G F C Y X N l Q m V m b 3 J l V H J h Z G V B Z G p 1 c 3 R t Z W 5 0 L 0 F 1 d G 9 S Z W 1 v d m V k Q 2 9 s d W 1 u c z E u e 3 B y b 3 R m Z W F z c H J v Z C w y O H 0 m c X V v d D s s J n F 1 b 3 Q 7 U 2 V j d G l v b j E v M j A y M D E w M j F f R n V s b F B y b 2 R 1 Y 3 R E Y X R h Q m F z Z U J l Z m 9 y Z V R y Y W R l Q W R q d X N 0 b W V u d C 9 B d X R v U m V t b 3 Z l Z E N v b H V t b n M x L n t m Y X R m Z W F z c H J v Z C w y O X 0 m c X V v d D s s J n F 1 b 3 Q 7 U 2 V j d G l v b j E v M j A y M D E w M j F f R n V s b F B y b 2 R 1 Y 3 R E Y X R h Q m F z Z U J l Z m 9 y Z V R y Y W R l Q W R q d X N 0 b W V u d C 9 B d X R v U m V t b 3 Z l Z E N v b H V t b n M x L n t B T F B I Q T M s M z B 9 J n F 1 b 3 Q 7 L C Z x d W 9 0 O 1 N l Y 3 R p b 2 4 x L z I w M j A x M D I x X 0 Z 1 b G x Q c m 9 k d W N 0 R G F 0 Y U J h c 2 V C Z W Z v c m V U c m F k Z U F k a n V z d G 1 l b n Q v Q X V 0 b 1 J l b W 9 2 Z W R D b 2 x 1 b W 5 z M S 5 7 Q 2 9 1 b n R y e S 4 x L D M x f S Z x d W 9 0 O y w m c X V v d D t T Z W N 0 a W 9 u M S 8 y M D I w M T A y M V 9 G d W x s U H J v Z H V j d E R h d G F C Y X N l Q m V m b 3 J l V H J h Z G V B Z G p 1 c 3 R t Z W 5 0 L 0 F 1 d G 9 S Z W 1 v d m V k Q 2 9 s d W 1 u c z E u e 1 B h d G h 3 Y X k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y M D I w M T A y M V 9 G d W x s U H J v Z H V j d E R h d G F C Y X N l Q m V m b 3 J l V H J h Z G V B Z G p 1 c 3 R t Z W 5 0 L 0 F 1 d G 9 S Z W 1 v d m V k Q 2 9 s d W 1 u c z E u e 3 N j Z W 5 h d G h v b l 9 p Z C w w f S Z x d W 9 0 O y w m c X V v d D t T Z W N 0 a W 9 u M S 8 y M D I w M T A y M V 9 G d W x s U H J v Z H V j d E R h d G F C Y X N l Q m V m b 3 J l V H J h Z G V B Z G p 1 c 3 R t Z W 5 0 L 0 F 1 d G 9 S Z W 1 v d m V k Q 2 9 s d W 1 u c z E u e 3 N 1 Y m 1 p c 3 N p b 2 5 f a W Q s M X 0 m c X V v d D s s J n F 1 b 3 Q 7 U 2 V j d G l v b j E v M j A y M D E w M j F f R n V s b F B y b 2 R 1 Y 3 R E Y X R h Q m F z Z U J l Z m 9 y Z V R y Y W R l Q W R q d X N 0 b W V u d C 9 B d X R v U m V t b 3 Z l Z E N v b H V t b n M x L n t u Y W 1 l L D J 9 J n F 1 b 3 Q 7 L C Z x d W 9 0 O 1 N l Y 3 R p b 2 4 x L z I w M j A x M D I x X 0 Z 1 b G x Q c m 9 k d W N 0 R G F 0 Y U J h c 2 V C Z W Z v c m V U c m F k Z U F k a n V z d G 1 l b n Q v Q X V 0 b 1 J l b W 9 2 Z W R D b 2 x 1 b W 5 z M S 5 7 Y 2 9 1 b n R y e S w z f S Z x d W 9 0 O y w m c X V v d D t T Z W N 0 a W 9 u M S 8 y M D I w M T A y M V 9 G d W x s U H J v Z H V j d E R h d G F C Y X N l Q m V m b 3 J l V H J h Z G V B Z G p 1 c 3 R t Z W 5 0 L 0 F 1 d G 9 S Z W 1 v d m V k Q 2 9 s d W 1 u c z E u e 2 N v d W 5 0 c n l f a W Q s N H 0 m c X V v d D s s J n F 1 b 3 Q 7 U 2 V j d G l v b j E v M j A y M D E w M j F f R n V s b F B y b 2 R 1 Y 3 R E Y X R h Q m F z Z U J l Z m 9 y Z V R y Y W R l Q W R q d X N 0 b W V u d C 9 B d X R v U m V t b 3 Z l Z E N v b H V t b n M x L n t p d G V y Y X R p b 2 4 s N X 0 m c X V v d D s s J n F 1 b 3 Q 7 U 2 V j d G l v b j E v M j A y M D E w M j F f R n V s b F B y b 2 R 1 Y 3 R E Y X R h Q m F z Z U J l Z m 9 y Z V R y Y W R l Q W R q d X N 0 b W V u d C 9 B d X R v U m V t b 3 Z l Z E N v b H V t b n M x L n t Q c m 9 k d W N 0 L D Z 9 J n F 1 b 3 Q 7 L C Z x d W 9 0 O 1 N l Y 3 R p b 2 4 x L z I w M j A x M D I x X 0 Z 1 b G x Q c m 9 k d W N 0 R G F 0 Y U J h c 2 V C Z W Z v c m V U c m F k Z U F k a n V z d G 1 l b n Q v Q X V 0 b 1 J l b W 9 2 Z W R D b 2 x 1 b W 5 z M S 5 7 W W V h c i w 3 f S Z x d W 9 0 O y w m c X V v d D t T Z W N 0 a W 9 u M S 8 y M D I w M T A y M V 9 G d W x s U H J v Z H V j d E R h d G F C Y X N l Q m V m b 3 J l V H J h Z G V B Z G p 1 c 3 R t Z W 5 0 L 0 F 1 d G 9 S Z W 1 v d m V k Q 2 9 s d W 1 u c z E u e 0 l t c G 9 y d F 9 x d W F u d G l 0 e S w 4 f S Z x d W 9 0 O y w m c X V v d D t T Z W N 0 a W 9 u M S 8 y M D I w M T A y M V 9 G d W x s U H J v Z H V j d E R h d G F C Y X N l Q m V m b 3 J l V H J h Z G V B Z G p 1 c 3 R t Z W 5 0 L 0 F 1 d G 9 S Z W 1 v d m V k Q 2 9 s d W 1 u c z E u e 0 V 4 c G 9 y d F 9 x d W F u d G l 0 e S w 5 f S Z x d W 9 0 O y w m c X V v d D t T Z W N 0 a W 9 u M S 8 y M D I w M T A y M V 9 G d W x s U H J v Z H V j d E R h d G F C Y X N l Q m V m b 3 J l V H J h Z G V B Z G p 1 c 3 R t Z W 5 0 L 0 F 1 d G 9 S Z W 1 v d m V k Q 2 9 s d W 1 u c z E u e 1 B y b 2 R R X 2 h p c 3 Q s M T B 9 J n F 1 b 3 Q 7 L C Z x d W 9 0 O 1 N l Y 3 R p b 2 4 x L z I w M j A x M D I x X 0 Z 1 b G x Q c m 9 k d W N 0 R G F 0 Y U J h c 2 V C Z W Z v c m V U c m F k Z U F k a n V z d G 1 l b n Q v Q X V 0 b 1 J l b W 9 2 Z W R D b 2 x 1 b W 5 z M S 5 7 U H J v Z F F f Z m V h c y w x M X 0 m c X V v d D s s J n F 1 b 3 Q 7 U 2 V j d G l v b j E v M j A y M D E w M j F f R n V s b F B y b 2 R 1 Y 3 R E Y X R h Q m F z Z U J l Z m 9 y Z V R y Y W R l Q W R q d X N 0 b W V u d C 9 B d X R v U m V t b 3 Z l Z E N v b H V t b n M x L n t G Z W F z S G F y d m F y Z W E s M T J 9 J n F 1 b 3 Q 7 L C Z x d W 9 0 O 1 N l Y 3 R p b 2 4 x L z I w M j A x M D I x X 0 Z 1 b G x Q c m 9 k d W N 0 R G F 0 Y U J h c 2 V C Z W Z v c m V U c m F k Z U F k a n V z d G 1 l b n Q v Q X V 0 b 1 J l b W 9 2 Z W R D b 2 x 1 b W 5 z M S 5 7 S X J y S G F y d k F y Z W E s M T N 9 J n F 1 b 3 Q 7 L C Z x d W 9 0 O 1 N l Y 3 R p b 2 4 x L z I w M j A x M D I x X 0 Z 1 b G x Q c m 9 k d W N 0 R G F 0 Y U J h c 2 V C Z W Z v c m V U c m F k Z U F k a n V z d G 1 l b n Q v Q X V 0 b 1 J l b W 9 2 Z W R D b 2 x 1 b W 5 z M S 5 7 U m Z I Y X J 2 Q X J l Y S w x N H 0 m c X V v d D s s J n F 1 b 3 Q 7 U 2 V j d G l v b j E v M j A y M D E w M j F f R n V s b F B y b 2 R 1 Y 3 R E Y X R h Q m F z Z U J l Z m 9 y Z V R y Y W R l Q W R q d X N 0 b W V u d C 9 B d X R v U m V t b 3 Z l Z E N v b H V t b n M x L n t G Z W F z U G x h b n R h c m V h L D E 1 f S Z x d W 9 0 O y w m c X V v d D t T Z W N 0 a W 9 u M S 8 y M D I w M T A y M V 9 G d W x s U H J v Z H V j d E R h d G F C Y X N l Q m V m b 3 J l V H J h Z G V B Z G p 1 c 3 R t Z W 5 0 L 0 F 1 d G 9 S Z W 1 v d m V k Q 2 9 s d W 1 u c z E u e 2 Z l Y X N Z a W V s Z C w x N n 0 m c X V v d D s s J n F 1 b 3 Q 7 U 2 V j d G l v b j E v M j A y M D E w M j F f R n V s b F B y b 2 R 1 Y 3 R E Y X R h Q m F z Z U J l Z m 9 y Z V R y Y W R l Q W R q d X N 0 b W V u d C 9 B d X R v U m V t b 3 Z l Z E N v b H V t b n M x L n t B b m l t X 2 Z l Y X M s M T d 9 J n F 1 b 3 Q 7 L C Z x d W 9 0 O 1 N l Y 3 R p b 2 4 x L z I w M j A x M D I x X 0 Z 1 b G x Q c m 9 k d W N 0 R G F 0 Y U J h c 2 V C Z W Z v c m V U c m F k Z U F k a n V z d G 1 l b n Q v Q X V 0 b 1 J l b W 9 2 Z W R D b 2 x 1 b W 5 z M S 5 7 R m V l Z F E s M T h 9 J n F 1 b 3 Q 7 L C Z x d W 9 0 O 1 N l Y 3 R p b 2 4 x L z I w M j A x M D I x X 0 Z 1 b G x Q c m 9 k d W N 0 R G F 0 Y U J h c 2 V C Z W Z v c m V U c m F k Z U F k a n V z d G 1 l b n Q v Q X V 0 b 1 J l b W 9 2 Z W R D b 2 x 1 b W 5 z M S 5 7 R m 9 v Z F E s M T l 9 J n F 1 b 3 Q 7 L C Z x d W 9 0 O 1 N l Y 3 R p b 2 4 x L z I w M j A x M D I x X 0 Z 1 b G x Q c m 9 k d W N 0 R G F 0 Y U J h c 2 V C Z W Z v c m V U c m F k Z U F k a n V z d G 1 l b n Q v Q X V 0 b 1 J l b W 9 2 Z W R D b 2 x 1 b W 5 z M S 5 7 R m 9 v Z H d h c 3 R l U S w y M H 0 m c X V v d D s s J n F 1 b 3 Q 7 U 2 V j d G l v b j E v M j A y M D E w M j F f R n V s b F B y b 2 R 1 Y 3 R E Y X R h Q m F z Z U J l Z m 9 y Z V R y Y W R l Q W R q d X N 0 b W V u d C 9 B d X R v U m V t b 3 Z l Z E N v b H V t b n M x L n t C a W 9 m d W V s V X N l U S w y M X 0 m c X V v d D s s J n F 1 b 3 Q 7 U 2 V j d G l v b j E v M j A y M D E w M j F f R n V s b F B y b 2 R 1 Y 3 R E Y X R h Q m F z Z U J l Z m 9 y Z V R y Y W R l Q W R q d X N 0 b W V u d C 9 B d X R v U m V t b 3 Z l Z E N v b H V t b n M x L n t O b 2 5 G b 2 9 k U S w y M n 0 m c X V v d D s s J n F 1 b 3 Q 7 U 2 V j d G l v b j E v M j A y M D E w M j F f R n V s b F B y b 2 R 1 Y 3 R E Y X R h Q m F z Z U J l Z m 9 y Z V R y Y W R l Q W R q d X N 0 b W V u d C 9 B d X R v U m V t b 3 Z l Z E N v b H V t b n M x L n t Q c m 9 j U S w y M 3 0 m c X V v d D s s J n F 1 b 3 Q 7 U 2 V j d G l v b j E v M j A y M D E w M j F f R n V s b F B y b 2 R 1 Y 3 R E Y X R h Q m F z Z U J l Z m 9 y Z V R y Y W R l Q W R q d X N 0 b W V u d C 9 B d X R v U m V t b 3 Z l Z E N v b H V t b n M x L n t T d G 9 j a 1 Z h c i w y N H 0 m c X V v d D s s J n F 1 b 3 Q 7 U 2 V j d G l v b j E v M j A y M D E w M j F f R n V s b F B y b 2 R 1 Y 3 R E Y X R h Q m F z Z U J l Z m 9 y Z V R y Y W R l Q W R q d X N 0 b W V u d C 9 B d X R v U m V t b 3 Z l Z E N v b H V t b n M x L n t Q c m 9 k T G 9 z c 2 V z U S w y N X 0 m c X V v d D s s J n F 1 b 3 Q 7 U 2 V j d G l v b j E v M j A y M D E w M j F f R n V s b F B y b 2 R 1 Y 3 R E Y X R h Q m F z Z U J l Z m 9 y Z V R y Y W R l Q W R q d X N 0 b W V u d C 9 B d X R v U m V t b 3 Z l Z E N v b H V t b n M x L n t D a G t C Y W w s M j Z 9 J n F 1 b 3 Q 7 L C Z x d W 9 0 O 1 N l Y 3 R p b 2 4 x L z I w M j A x M D I x X 0 Z 1 b G x Q c m 9 k d W N 0 R G F 0 Y U J h c 2 V C Z W Z v c m V U c m F k Z U F k a n V z d G 1 l b n Q v Q X V 0 b 1 J l b W 9 2 Z W R D b 2 x 1 b W 5 z M S 5 7 a 2 N h b G Z l Y X N w c m 9 k L D I 3 f S Z x d W 9 0 O y w m c X V v d D t T Z W N 0 a W 9 u M S 8 y M D I w M T A y M V 9 G d W x s U H J v Z H V j d E R h d G F C Y X N l Q m V m b 3 J l V H J h Z G V B Z G p 1 c 3 R t Z W 5 0 L 0 F 1 d G 9 S Z W 1 v d m V k Q 2 9 s d W 1 u c z E u e 3 B y b 3 R m Z W F z c H J v Z C w y O H 0 m c X V v d D s s J n F 1 b 3 Q 7 U 2 V j d G l v b j E v M j A y M D E w M j F f R n V s b F B y b 2 R 1 Y 3 R E Y X R h Q m F z Z U J l Z m 9 y Z V R y Y W R l Q W R q d X N 0 b W V u d C 9 B d X R v U m V t b 3 Z l Z E N v b H V t b n M x L n t m Y X R m Z W F z c H J v Z C w y O X 0 m c X V v d D s s J n F 1 b 3 Q 7 U 2 V j d G l v b j E v M j A y M D E w M j F f R n V s b F B y b 2 R 1 Y 3 R E Y X R h Q m F z Z U J l Z m 9 y Z V R y Y W R l Q W R q d X N 0 b W V u d C 9 B d X R v U m V t b 3 Z l Z E N v b H V t b n M x L n t B T F B I Q T M s M z B 9 J n F 1 b 3 Q 7 L C Z x d W 9 0 O 1 N l Y 3 R p b 2 4 x L z I w M j A x M D I x X 0 Z 1 b G x Q c m 9 k d W N 0 R G F 0 Y U J h c 2 V C Z W Z v c m V U c m F k Z U F k a n V z d G 1 l b n Q v Q X V 0 b 1 J l b W 9 2 Z W R D b 2 x 1 b W 5 z M S 5 7 Q 2 9 1 b n R y e S 4 x L D M x f S Z x d W 9 0 O y w m c X V v d D t T Z W N 0 a W 9 u M S 8 y M D I w M T A y M V 9 G d W x s U H J v Z H V j d E R h d G F C Y X N l Q m V m b 3 J l V H J h Z G V B Z G p 1 c 3 R t Z W 5 0 L 0 F 1 d G 9 S Z W 1 v d m V k Q 2 9 s d W 1 u c z E u e 1 B h d G h 3 Y X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T A y M V 9 G d W x s U H J v Z H V j d E R h d G F C Y X N l Q m V m b 3 J l V H J h Z G V B Z G p 1 c 3 R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D I x X 0 Z 1 b G x Q c m 9 k d W N 0 R G F 0 Y U J h c 2 V C Z W Z v c m V U c m F k Z U F k a n V z d G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E w M j F f R n V s b F B y b 2 R 1 Y 3 R E Y X R h Q m F z Z U J l Z m 9 y Z V R y Y W R l Q W R q d X N 0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D I x X 0 Z 1 b G x Q c m 9 k d W N 0 R G F 0 Y U J h c 2 V C Z W Z v c m V U c m F k Z U F k a n V z d G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g w N l 9 G d W x s U H J v Z H V j d E R h d G F C Y X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N k M j F l Z T M t Y j U 0 N C 0 0 O W Y w L W J l Y j I t Z D l k Z G Z m Y W E 0 N D Q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w M D g w N l 9 G d W x s U H J v Z H V j d E R h d G F C Y X N l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k w M z k i I C 8 + P E V u d H J 5 I F R 5 c G U 9 I k Z p b G x M Y X N 0 V X B k Y X R l Z C I g V m F s d W U 9 I m Q y M D I 0 L T A 5 L T E 3 V D E y O j U 1 O j A 4 L j g 5 N T Y y M T d a I i A v P j x F b n R y e S B U e X B l P S J G a W x s Q 2 9 s d W 1 u V H l w Z X M i I F Z h b H V l P S J z Q X d N R 0 J n T U R C Z 0 1 H Q m d Z R 0 J n W U d C Z 1 l E Q m d Z R 0 F 3 W U d C Z 1 l H Q m d Z R 0 J n W U c i I C 8 + P E V u d H J 5 I F R 5 c G U 9 I k Z p b G x D b 2 x 1 b W 5 O Y W 1 l c y I g V m F s d W U 9 I n N b J n F 1 b 3 Q 7 c 2 N l b m F 0 a G 9 u X 2 l k J n F 1 b 3 Q 7 L C Z x d W 9 0 O 3 N 1 Y m 1 p c 3 N p b 2 5 f a W Q m c X V v d D s s J n F 1 b 3 Q 7 b m F t Z S Z x d W 9 0 O y w m c X V v d D t j b 3 V u d H J 5 J n F 1 b 3 Q 7 L C Z x d W 9 0 O 2 N v d W 5 0 c n l f a W Q m c X V v d D s s J n F 1 b 3 Q 7 a X R l c m F 0 a W 9 u J n F 1 b 3 Q 7 L C Z x d W 9 0 O 1 B y b 2 R 1 Y 3 Q m c X V v d D s s J n F 1 b 3 Q 7 W W V h c i Z x d W 9 0 O y w m c X V v d D t J b X B v c n R f c X V h b n R p d H k m c X V v d D s s J n F 1 b 3 Q 7 R X h w b 3 J 0 X 3 F 1 Y W 5 0 a X R 5 J n F 1 b 3 Q 7 L C Z x d W 9 0 O 1 B y b 2 R R X 2 h p c 3 Q m c X V v d D s s J n F 1 b 3 Q 7 U H J v Z F F f Z m V h c y Z x d W 9 0 O y w m c X V v d D t G Z W F z S G F y d m F y Z W E m c X V v d D s s J n F 1 b 3 Q 7 S X J y S G F y d k F y Z W E m c X V v d D s s J n F 1 b 3 Q 7 U m Z I Y X J 2 Q X J l Y S Z x d W 9 0 O y w m c X V v d D t G Z W F z U G x h b n R h c m V h J n F 1 b 3 Q 7 L C Z x d W 9 0 O 2 Z l Y X N Z a W V s Z C Z x d W 9 0 O y w m c X V v d D t B b m l t X 2 Z l Y X M m c X V v d D s s J n F 1 b 3 Q 7 R m V l Z F E m c X V v d D s s J n F 1 b 3 Q 7 R m 9 v Z F E m c X V v d D s s J n F 1 b 3 Q 7 R m 9 v Z H d h c 3 R l U S Z x d W 9 0 O y w m c X V v d D t C a W 9 m d W V s V X N l U S Z x d W 9 0 O y w m c X V v d D t O b 2 5 G b 2 9 k U S Z x d W 9 0 O y w m c X V v d D t Q c m 9 j U S Z x d W 9 0 O y w m c X V v d D t T d G 9 j a 1 Z h c i Z x d W 9 0 O y w m c X V v d D t Q c m 9 k T G 9 z c 2 V z U S Z x d W 9 0 O y w m c X V v d D t D a G t C Y W w m c X V v d D s s J n F 1 b 3 Q 7 a 2 N h b G Z l Y X N w c m 9 k J n F 1 b 3 Q 7 L C Z x d W 9 0 O 3 B y b 3 R m Z W F z c H J v Z C Z x d W 9 0 O y w m c X V v d D t m Y X R m Z W F z c H J v Z C Z x d W 9 0 O y w m c X V v d D t B T F B I Q T M m c X V v d D s s J n F 1 b 3 Q 7 Q 2 9 1 b n R y e S 4 x J n F 1 b 3 Q 7 L C Z x d W 9 0 O 1 B h d G h 3 Y X k m c X V v d D t d I i A v P j x F b n R y e S B U e X B l P S J G a W x s U 3 R h d H V z I i B W Y W x 1 Z T 0 i c 0 N v b X B s Z X R l I i A v P j x F b n R y e S B U e X B l P S J G a W x s Q 2 9 1 b n Q i I F Z h b H V l P S J s N z g 5 M z Y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g w N l 9 G d W x s U H J v Z H V j d E R h d G F C Y X N l L 0 F 1 d G 9 S Z W 1 v d m V k Q 2 9 s d W 1 u c z E u e 3 N j Z W 5 h d G h v b l 9 p Z C w w f S Z x d W 9 0 O y w m c X V v d D t T Z W N 0 a W 9 u M S 8 y M D I w M D g w N l 9 G d W x s U H J v Z H V j d E R h d G F C Y X N l L 0 F 1 d G 9 S Z W 1 v d m V k Q 2 9 s d W 1 u c z E u e 3 N 1 Y m 1 p c 3 N p b 2 5 f a W Q s M X 0 m c X V v d D s s J n F 1 b 3 Q 7 U 2 V j d G l v b j E v M j A y M D A 4 M D Z f R n V s b F B y b 2 R 1 Y 3 R E Y X R h Q m F z Z S 9 B d X R v U m V t b 3 Z l Z E N v b H V t b n M x L n t u Y W 1 l L D J 9 J n F 1 b 3 Q 7 L C Z x d W 9 0 O 1 N l Y 3 R p b 2 4 x L z I w M j A w O D A 2 X 0 Z 1 b G x Q c m 9 k d W N 0 R G F 0 Y U J h c 2 U v Q X V 0 b 1 J l b W 9 2 Z W R D b 2 x 1 b W 5 z M S 5 7 Y 2 9 1 b n R y e S w z f S Z x d W 9 0 O y w m c X V v d D t T Z W N 0 a W 9 u M S 8 y M D I w M D g w N l 9 G d W x s U H J v Z H V j d E R h d G F C Y X N l L 0 F 1 d G 9 S Z W 1 v d m V k Q 2 9 s d W 1 u c z E u e 2 N v d W 5 0 c n l f a W Q s N H 0 m c X V v d D s s J n F 1 b 3 Q 7 U 2 V j d G l v b j E v M j A y M D A 4 M D Z f R n V s b F B y b 2 R 1 Y 3 R E Y X R h Q m F z Z S 9 B d X R v U m V t b 3 Z l Z E N v b H V t b n M x L n t p d G V y Y X R p b 2 4 s N X 0 m c X V v d D s s J n F 1 b 3 Q 7 U 2 V j d G l v b j E v M j A y M D A 4 M D Z f R n V s b F B y b 2 R 1 Y 3 R E Y X R h Q m F z Z S 9 B d X R v U m V t b 3 Z l Z E N v b H V t b n M x L n t Q c m 9 k d W N 0 L D Z 9 J n F 1 b 3 Q 7 L C Z x d W 9 0 O 1 N l Y 3 R p b 2 4 x L z I w M j A w O D A 2 X 0 Z 1 b G x Q c m 9 k d W N 0 R G F 0 Y U J h c 2 U v Q X V 0 b 1 J l b W 9 2 Z W R D b 2 x 1 b W 5 z M S 5 7 W W V h c i w 3 f S Z x d W 9 0 O y w m c X V v d D t T Z W N 0 a W 9 u M S 8 y M D I w M D g w N l 9 G d W x s U H J v Z H V j d E R h d G F C Y X N l L 0 F 1 d G 9 S Z W 1 v d m V k Q 2 9 s d W 1 u c z E u e 0 l t c G 9 y d F 9 x d W F u d G l 0 e S w 4 f S Z x d W 9 0 O y w m c X V v d D t T Z W N 0 a W 9 u M S 8 y M D I w M D g w N l 9 G d W x s U H J v Z H V j d E R h d G F C Y X N l L 0 F 1 d G 9 S Z W 1 v d m V k Q 2 9 s d W 1 u c z E u e 0 V 4 c G 9 y d F 9 x d W F u d G l 0 e S w 5 f S Z x d W 9 0 O y w m c X V v d D t T Z W N 0 a W 9 u M S 8 y M D I w M D g w N l 9 G d W x s U H J v Z H V j d E R h d G F C Y X N l L 0 F 1 d G 9 S Z W 1 v d m V k Q 2 9 s d W 1 u c z E u e 1 B y b 2 R R X 2 h p c 3 Q s M T B 9 J n F 1 b 3 Q 7 L C Z x d W 9 0 O 1 N l Y 3 R p b 2 4 x L z I w M j A w O D A 2 X 0 Z 1 b G x Q c m 9 k d W N 0 R G F 0 Y U J h c 2 U v Q X V 0 b 1 J l b W 9 2 Z W R D b 2 x 1 b W 5 z M S 5 7 U H J v Z F F f Z m V h c y w x M X 0 m c X V v d D s s J n F 1 b 3 Q 7 U 2 V j d G l v b j E v M j A y M D A 4 M D Z f R n V s b F B y b 2 R 1 Y 3 R E Y X R h Q m F z Z S 9 B d X R v U m V t b 3 Z l Z E N v b H V t b n M x L n t G Z W F z S G F y d m F y Z W E s M T J 9 J n F 1 b 3 Q 7 L C Z x d W 9 0 O 1 N l Y 3 R p b 2 4 x L z I w M j A w O D A 2 X 0 Z 1 b G x Q c m 9 k d W N 0 R G F 0 Y U J h c 2 U v Q X V 0 b 1 J l b W 9 2 Z W R D b 2 x 1 b W 5 z M S 5 7 S X J y S G F y d k F y Z W E s M T N 9 J n F 1 b 3 Q 7 L C Z x d W 9 0 O 1 N l Y 3 R p b 2 4 x L z I w M j A w O D A 2 X 0 Z 1 b G x Q c m 9 k d W N 0 R G F 0 Y U J h c 2 U v Q X V 0 b 1 J l b W 9 2 Z W R D b 2 x 1 b W 5 z M S 5 7 U m Z I Y X J 2 Q X J l Y S w x N H 0 m c X V v d D s s J n F 1 b 3 Q 7 U 2 V j d G l v b j E v M j A y M D A 4 M D Z f R n V s b F B y b 2 R 1 Y 3 R E Y X R h Q m F z Z S 9 B d X R v U m V t b 3 Z l Z E N v b H V t b n M x L n t G Z W F z U G x h b n R h c m V h L D E 1 f S Z x d W 9 0 O y w m c X V v d D t T Z W N 0 a W 9 u M S 8 y M D I w M D g w N l 9 G d W x s U H J v Z H V j d E R h d G F C Y X N l L 0 F 1 d G 9 S Z W 1 v d m V k Q 2 9 s d W 1 u c z E u e 2 Z l Y X N Z a W V s Z C w x N n 0 m c X V v d D s s J n F 1 b 3 Q 7 U 2 V j d G l v b j E v M j A y M D A 4 M D Z f R n V s b F B y b 2 R 1 Y 3 R E Y X R h Q m F z Z S 9 B d X R v U m V t b 3 Z l Z E N v b H V t b n M x L n t B b m l t X 2 Z l Y X M s M T d 9 J n F 1 b 3 Q 7 L C Z x d W 9 0 O 1 N l Y 3 R p b 2 4 x L z I w M j A w O D A 2 X 0 Z 1 b G x Q c m 9 k d W N 0 R G F 0 Y U J h c 2 U v Q X V 0 b 1 J l b W 9 2 Z W R D b 2 x 1 b W 5 z M S 5 7 R m V l Z F E s M T h 9 J n F 1 b 3 Q 7 L C Z x d W 9 0 O 1 N l Y 3 R p b 2 4 x L z I w M j A w O D A 2 X 0 Z 1 b G x Q c m 9 k d W N 0 R G F 0 Y U J h c 2 U v Q X V 0 b 1 J l b W 9 2 Z W R D b 2 x 1 b W 5 z M S 5 7 R m 9 v Z F E s M T l 9 J n F 1 b 3 Q 7 L C Z x d W 9 0 O 1 N l Y 3 R p b 2 4 x L z I w M j A w O D A 2 X 0 Z 1 b G x Q c m 9 k d W N 0 R G F 0 Y U J h c 2 U v Q X V 0 b 1 J l b W 9 2 Z W R D b 2 x 1 b W 5 z M S 5 7 R m 9 v Z H d h c 3 R l U S w y M H 0 m c X V v d D s s J n F 1 b 3 Q 7 U 2 V j d G l v b j E v M j A y M D A 4 M D Z f R n V s b F B y b 2 R 1 Y 3 R E Y X R h Q m F z Z S 9 B d X R v U m V t b 3 Z l Z E N v b H V t b n M x L n t C a W 9 m d W V s V X N l U S w y M X 0 m c X V v d D s s J n F 1 b 3 Q 7 U 2 V j d G l v b j E v M j A y M D A 4 M D Z f R n V s b F B y b 2 R 1 Y 3 R E Y X R h Q m F z Z S 9 B d X R v U m V t b 3 Z l Z E N v b H V t b n M x L n t O b 2 5 G b 2 9 k U S w y M n 0 m c X V v d D s s J n F 1 b 3 Q 7 U 2 V j d G l v b j E v M j A y M D A 4 M D Z f R n V s b F B y b 2 R 1 Y 3 R E Y X R h Q m F z Z S 9 B d X R v U m V t b 3 Z l Z E N v b H V t b n M x L n t Q c m 9 j U S w y M 3 0 m c X V v d D s s J n F 1 b 3 Q 7 U 2 V j d G l v b j E v M j A y M D A 4 M D Z f R n V s b F B y b 2 R 1 Y 3 R E Y X R h Q m F z Z S 9 B d X R v U m V t b 3 Z l Z E N v b H V t b n M x L n t T d G 9 j a 1 Z h c i w y N H 0 m c X V v d D s s J n F 1 b 3 Q 7 U 2 V j d G l v b j E v M j A y M D A 4 M D Z f R n V s b F B y b 2 R 1 Y 3 R E Y X R h Q m F z Z S 9 B d X R v U m V t b 3 Z l Z E N v b H V t b n M x L n t Q c m 9 k T G 9 z c 2 V z U S w y N X 0 m c X V v d D s s J n F 1 b 3 Q 7 U 2 V j d G l v b j E v M j A y M D A 4 M D Z f R n V s b F B y b 2 R 1 Y 3 R E Y X R h Q m F z Z S 9 B d X R v U m V t b 3 Z l Z E N v b H V t b n M x L n t D a G t C Y W w s M j Z 9 J n F 1 b 3 Q 7 L C Z x d W 9 0 O 1 N l Y 3 R p b 2 4 x L z I w M j A w O D A 2 X 0 Z 1 b G x Q c m 9 k d W N 0 R G F 0 Y U J h c 2 U v Q X V 0 b 1 J l b W 9 2 Z W R D b 2 x 1 b W 5 z M S 5 7 a 2 N h b G Z l Y X N w c m 9 k L D I 3 f S Z x d W 9 0 O y w m c X V v d D t T Z W N 0 a W 9 u M S 8 y M D I w M D g w N l 9 G d W x s U H J v Z H V j d E R h d G F C Y X N l L 0 F 1 d G 9 S Z W 1 v d m V k Q 2 9 s d W 1 u c z E u e 3 B y b 3 R m Z W F z c H J v Z C w y O H 0 m c X V v d D s s J n F 1 b 3 Q 7 U 2 V j d G l v b j E v M j A y M D A 4 M D Z f R n V s b F B y b 2 R 1 Y 3 R E Y X R h Q m F z Z S 9 B d X R v U m V t b 3 Z l Z E N v b H V t b n M x L n t m Y X R m Z W F z c H J v Z C w y O X 0 m c X V v d D s s J n F 1 b 3 Q 7 U 2 V j d G l v b j E v M j A y M D A 4 M D Z f R n V s b F B y b 2 R 1 Y 3 R E Y X R h Q m F z Z S 9 B d X R v U m V t b 3 Z l Z E N v b H V t b n M x L n t B T F B I Q T M s M z B 9 J n F 1 b 3 Q 7 L C Z x d W 9 0 O 1 N l Y 3 R p b 2 4 x L z I w M j A w O D A 2 X 0 Z 1 b G x Q c m 9 k d W N 0 R G F 0 Y U J h c 2 U v Q X V 0 b 1 J l b W 9 2 Z W R D b 2 x 1 b W 5 z M S 5 7 Q 2 9 1 b n R y e S 4 x L D M x f S Z x d W 9 0 O y w m c X V v d D t T Z W N 0 a W 9 u M S 8 y M D I w M D g w N l 9 G d W x s U H J v Z H V j d E R h d G F C Y X N l L 0 F 1 d G 9 S Z W 1 v d m V k Q 2 9 s d W 1 u c z E u e 1 B h d G h 3 Y X k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y M D I w M D g w N l 9 G d W x s U H J v Z H V j d E R h d G F C Y X N l L 0 F 1 d G 9 S Z W 1 v d m V k Q 2 9 s d W 1 u c z E u e 3 N j Z W 5 h d G h v b l 9 p Z C w w f S Z x d W 9 0 O y w m c X V v d D t T Z W N 0 a W 9 u M S 8 y M D I w M D g w N l 9 G d W x s U H J v Z H V j d E R h d G F C Y X N l L 0 F 1 d G 9 S Z W 1 v d m V k Q 2 9 s d W 1 u c z E u e 3 N 1 Y m 1 p c 3 N p b 2 5 f a W Q s M X 0 m c X V v d D s s J n F 1 b 3 Q 7 U 2 V j d G l v b j E v M j A y M D A 4 M D Z f R n V s b F B y b 2 R 1 Y 3 R E Y X R h Q m F z Z S 9 B d X R v U m V t b 3 Z l Z E N v b H V t b n M x L n t u Y W 1 l L D J 9 J n F 1 b 3 Q 7 L C Z x d W 9 0 O 1 N l Y 3 R p b 2 4 x L z I w M j A w O D A 2 X 0 Z 1 b G x Q c m 9 k d W N 0 R G F 0 Y U J h c 2 U v Q X V 0 b 1 J l b W 9 2 Z W R D b 2 x 1 b W 5 z M S 5 7 Y 2 9 1 b n R y e S w z f S Z x d W 9 0 O y w m c X V v d D t T Z W N 0 a W 9 u M S 8 y M D I w M D g w N l 9 G d W x s U H J v Z H V j d E R h d G F C Y X N l L 0 F 1 d G 9 S Z W 1 v d m V k Q 2 9 s d W 1 u c z E u e 2 N v d W 5 0 c n l f a W Q s N H 0 m c X V v d D s s J n F 1 b 3 Q 7 U 2 V j d G l v b j E v M j A y M D A 4 M D Z f R n V s b F B y b 2 R 1 Y 3 R E Y X R h Q m F z Z S 9 B d X R v U m V t b 3 Z l Z E N v b H V t b n M x L n t p d G V y Y X R p b 2 4 s N X 0 m c X V v d D s s J n F 1 b 3 Q 7 U 2 V j d G l v b j E v M j A y M D A 4 M D Z f R n V s b F B y b 2 R 1 Y 3 R E Y X R h Q m F z Z S 9 B d X R v U m V t b 3 Z l Z E N v b H V t b n M x L n t Q c m 9 k d W N 0 L D Z 9 J n F 1 b 3 Q 7 L C Z x d W 9 0 O 1 N l Y 3 R p b 2 4 x L z I w M j A w O D A 2 X 0 Z 1 b G x Q c m 9 k d W N 0 R G F 0 Y U J h c 2 U v Q X V 0 b 1 J l b W 9 2 Z W R D b 2 x 1 b W 5 z M S 5 7 W W V h c i w 3 f S Z x d W 9 0 O y w m c X V v d D t T Z W N 0 a W 9 u M S 8 y M D I w M D g w N l 9 G d W x s U H J v Z H V j d E R h d G F C Y X N l L 0 F 1 d G 9 S Z W 1 v d m V k Q 2 9 s d W 1 u c z E u e 0 l t c G 9 y d F 9 x d W F u d G l 0 e S w 4 f S Z x d W 9 0 O y w m c X V v d D t T Z W N 0 a W 9 u M S 8 y M D I w M D g w N l 9 G d W x s U H J v Z H V j d E R h d G F C Y X N l L 0 F 1 d G 9 S Z W 1 v d m V k Q 2 9 s d W 1 u c z E u e 0 V 4 c G 9 y d F 9 x d W F u d G l 0 e S w 5 f S Z x d W 9 0 O y w m c X V v d D t T Z W N 0 a W 9 u M S 8 y M D I w M D g w N l 9 G d W x s U H J v Z H V j d E R h d G F C Y X N l L 0 F 1 d G 9 S Z W 1 v d m V k Q 2 9 s d W 1 u c z E u e 1 B y b 2 R R X 2 h p c 3 Q s M T B 9 J n F 1 b 3 Q 7 L C Z x d W 9 0 O 1 N l Y 3 R p b 2 4 x L z I w M j A w O D A 2 X 0 Z 1 b G x Q c m 9 k d W N 0 R G F 0 Y U J h c 2 U v Q X V 0 b 1 J l b W 9 2 Z W R D b 2 x 1 b W 5 z M S 5 7 U H J v Z F F f Z m V h c y w x M X 0 m c X V v d D s s J n F 1 b 3 Q 7 U 2 V j d G l v b j E v M j A y M D A 4 M D Z f R n V s b F B y b 2 R 1 Y 3 R E Y X R h Q m F z Z S 9 B d X R v U m V t b 3 Z l Z E N v b H V t b n M x L n t G Z W F z S G F y d m F y Z W E s M T J 9 J n F 1 b 3 Q 7 L C Z x d W 9 0 O 1 N l Y 3 R p b 2 4 x L z I w M j A w O D A 2 X 0 Z 1 b G x Q c m 9 k d W N 0 R G F 0 Y U J h c 2 U v Q X V 0 b 1 J l b W 9 2 Z W R D b 2 x 1 b W 5 z M S 5 7 S X J y S G F y d k F y Z W E s M T N 9 J n F 1 b 3 Q 7 L C Z x d W 9 0 O 1 N l Y 3 R p b 2 4 x L z I w M j A w O D A 2 X 0 Z 1 b G x Q c m 9 k d W N 0 R G F 0 Y U J h c 2 U v Q X V 0 b 1 J l b W 9 2 Z W R D b 2 x 1 b W 5 z M S 5 7 U m Z I Y X J 2 Q X J l Y S w x N H 0 m c X V v d D s s J n F 1 b 3 Q 7 U 2 V j d G l v b j E v M j A y M D A 4 M D Z f R n V s b F B y b 2 R 1 Y 3 R E Y X R h Q m F z Z S 9 B d X R v U m V t b 3 Z l Z E N v b H V t b n M x L n t G Z W F z U G x h b n R h c m V h L D E 1 f S Z x d W 9 0 O y w m c X V v d D t T Z W N 0 a W 9 u M S 8 y M D I w M D g w N l 9 G d W x s U H J v Z H V j d E R h d G F C Y X N l L 0 F 1 d G 9 S Z W 1 v d m V k Q 2 9 s d W 1 u c z E u e 2 Z l Y X N Z a W V s Z C w x N n 0 m c X V v d D s s J n F 1 b 3 Q 7 U 2 V j d G l v b j E v M j A y M D A 4 M D Z f R n V s b F B y b 2 R 1 Y 3 R E Y X R h Q m F z Z S 9 B d X R v U m V t b 3 Z l Z E N v b H V t b n M x L n t B b m l t X 2 Z l Y X M s M T d 9 J n F 1 b 3 Q 7 L C Z x d W 9 0 O 1 N l Y 3 R p b 2 4 x L z I w M j A w O D A 2 X 0 Z 1 b G x Q c m 9 k d W N 0 R G F 0 Y U J h c 2 U v Q X V 0 b 1 J l b W 9 2 Z W R D b 2 x 1 b W 5 z M S 5 7 R m V l Z F E s M T h 9 J n F 1 b 3 Q 7 L C Z x d W 9 0 O 1 N l Y 3 R p b 2 4 x L z I w M j A w O D A 2 X 0 Z 1 b G x Q c m 9 k d W N 0 R G F 0 Y U J h c 2 U v Q X V 0 b 1 J l b W 9 2 Z W R D b 2 x 1 b W 5 z M S 5 7 R m 9 v Z F E s M T l 9 J n F 1 b 3 Q 7 L C Z x d W 9 0 O 1 N l Y 3 R p b 2 4 x L z I w M j A w O D A 2 X 0 Z 1 b G x Q c m 9 k d W N 0 R G F 0 Y U J h c 2 U v Q X V 0 b 1 J l b W 9 2 Z W R D b 2 x 1 b W 5 z M S 5 7 R m 9 v Z H d h c 3 R l U S w y M H 0 m c X V v d D s s J n F 1 b 3 Q 7 U 2 V j d G l v b j E v M j A y M D A 4 M D Z f R n V s b F B y b 2 R 1 Y 3 R E Y X R h Q m F z Z S 9 B d X R v U m V t b 3 Z l Z E N v b H V t b n M x L n t C a W 9 m d W V s V X N l U S w y M X 0 m c X V v d D s s J n F 1 b 3 Q 7 U 2 V j d G l v b j E v M j A y M D A 4 M D Z f R n V s b F B y b 2 R 1 Y 3 R E Y X R h Q m F z Z S 9 B d X R v U m V t b 3 Z l Z E N v b H V t b n M x L n t O b 2 5 G b 2 9 k U S w y M n 0 m c X V v d D s s J n F 1 b 3 Q 7 U 2 V j d G l v b j E v M j A y M D A 4 M D Z f R n V s b F B y b 2 R 1 Y 3 R E Y X R h Q m F z Z S 9 B d X R v U m V t b 3 Z l Z E N v b H V t b n M x L n t Q c m 9 j U S w y M 3 0 m c X V v d D s s J n F 1 b 3 Q 7 U 2 V j d G l v b j E v M j A y M D A 4 M D Z f R n V s b F B y b 2 R 1 Y 3 R E Y X R h Q m F z Z S 9 B d X R v U m V t b 3 Z l Z E N v b H V t b n M x L n t T d G 9 j a 1 Z h c i w y N H 0 m c X V v d D s s J n F 1 b 3 Q 7 U 2 V j d G l v b j E v M j A y M D A 4 M D Z f R n V s b F B y b 2 R 1 Y 3 R E Y X R h Q m F z Z S 9 B d X R v U m V t b 3 Z l Z E N v b H V t b n M x L n t Q c m 9 k T G 9 z c 2 V z U S w y N X 0 m c X V v d D s s J n F 1 b 3 Q 7 U 2 V j d G l v b j E v M j A y M D A 4 M D Z f R n V s b F B y b 2 R 1 Y 3 R E Y X R h Q m F z Z S 9 B d X R v U m V t b 3 Z l Z E N v b H V t b n M x L n t D a G t C Y W w s M j Z 9 J n F 1 b 3 Q 7 L C Z x d W 9 0 O 1 N l Y 3 R p b 2 4 x L z I w M j A w O D A 2 X 0 Z 1 b G x Q c m 9 k d W N 0 R G F 0 Y U J h c 2 U v Q X V 0 b 1 J l b W 9 2 Z W R D b 2 x 1 b W 5 z M S 5 7 a 2 N h b G Z l Y X N w c m 9 k L D I 3 f S Z x d W 9 0 O y w m c X V v d D t T Z W N 0 a W 9 u M S 8 y M D I w M D g w N l 9 G d W x s U H J v Z H V j d E R h d G F C Y X N l L 0 F 1 d G 9 S Z W 1 v d m V k Q 2 9 s d W 1 u c z E u e 3 B y b 3 R m Z W F z c H J v Z C w y O H 0 m c X V v d D s s J n F 1 b 3 Q 7 U 2 V j d G l v b j E v M j A y M D A 4 M D Z f R n V s b F B y b 2 R 1 Y 3 R E Y X R h Q m F z Z S 9 B d X R v U m V t b 3 Z l Z E N v b H V t b n M x L n t m Y X R m Z W F z c H J v Z C w y O X 0 m c X V v d D s s J n F 1 b 3 Q 7 U 2 V j d G l v b j E v M j A y M D A 4 M D Z f R n V s b F B y b 2 R 1 Y 3 R E Y X R h Q m F z Z S 9 B d X R v U m V t b 3 Z l Z E N v b H V t b n M x L n t B T F B I Q T M s M z B 9 J n F 1 b 3 Q 7 L C Z x d W 9 0 O 1 N l Y 3 R p b 2 4 x L z I w M j A w O D A 2 X 0 Z 1 b G x Q c m 9 k d W N 0 R G F 0 Y U J h c 2 U v Q X V 0 b 1 J l b W 9 2 Z W R D b 2 x 1 b W 5 z M S 5 7 Q 2 9 1 b n R y e S 4 x L D M x f S Z x d W 9 0 O y w m c X V v d D t T Z W N 0 a W 9 u M S 8 y M D I w M D g w N l 9 G d W x s U H J v Z H V j d E R h d G F C Y X N l L 0 F 1 d G 9 S Z W 1 v d m V k Q 2 9 s d W 1 u c z E u e 1 B h d G h 3 Y X k s M z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D A 4 M D Z f R n V s b F B y b 2 R 1 Y 3 R E Y X R h Q m F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g w N l 9 G d W x s U H J v Z H V j d E R h d G F C Y X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O D A 2 X 0 Z 1 b G x Q c m 9 k d W N 0 R G F 0 Y U J h c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g w N l 9 G d W x s U H J v Z H V j d E R h d G F C Y X N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E x M T J f R n V s b E R h d G F C Y X N l X 0 x p b m t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3 O T B j O W R k L W Y 5 Z D I t N G U 4 N C 1 h Y T M x L W V m N G U z Z D g z Y T g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z O j A 2 O j M 3 L j U z N D M 2 N j V a I i A v P j x F b n R y e S B U e X B l P S J G a W x s Q 2 9 s d W 1 u V H l w Z X M i I F Z h b H V l P S J z Q X d N R E F 3 T U R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3 J v d 1 9 p Z C Z x d W 9 0 O y w m c X V v d D t z d W J t a X N z a W 9 u X 2 l k J n F 1 b 3 Q 7 L C Z x d W 9 0 O 3 N j Z W 5 h d G h v b l 9 p Z C Z x d W 9 0 O y w m c X V v d D t p d G V y Y X R p b 2 4 m c X V v d D s s J n F 1 b 3 Q 7 Y 2 9 1 b n R y e V 9 p Z C Z x d W 9 0 O y w m c X V v d D t Z Z W F y J n F 1 b 3 Q 7 L C Z x d W 9 0 O 0 d E U C Z x d W 9 0 O y w m c X V v d D t Q b 3 B 1 b G F 0 a W 9 u J n F 1 b 3 Q 7 L C Z x d W 9 0 O 2 t j Y W x f a G l z d C Z x d W 9 0 O y w m c X V v d D t r Y 2 F s X 3 R h c m c m c X V v d D s s J n F 1 b 3 Q 7 a 2 N h b F 9 m Z W F z J n F 1 b 3 Q 7 L C Z x d W 9 0 O 2 Z h d F 9 m Z W F z J n F 1 b 3 Q 7 L C Z x d W 9 0 O 3 B y b 3 R f Z m V h c y Z x d W 9 0 O y w m c X V v d D t r Y 2 F s X 2 1 k Z X I m c X V v d D s s J n F 1 b 3 Q 7 R k F P Q m l v Z G l 2 T G 5 k J n F 1 b 3 Q 7 L C Z x d W 9 0 O 0 N h b G N C a W 9 k a X Z M b m Q m c X V v d D s s J n F 1 b 3 Q 7 Q m l v Z G l 2 V G F y Z 2 V 0 J n F 1 b 3 Q 7 L C Z x d W 9 0 O 1 B y b 3 R l Y 3 R l Z E F y Z W F z R m 9 y Z X N 0 J n F 1 b 3 Q 7 L C Z x d W 9 0 O 1 B y b 3 R l Y 3 R l Z E F y Z W F z T 3 R o Z X J O Y X Q m c X V v d D s s J n F 1 b 3 Q 7 U H J v d G V j d G V k Q X J l Y X N P d G h l c i Z x d W 9 0 O y w m c X V v d D t D c m 9 w Q m l v Z G l 2 J n F 1 b 3 Q 7 L C Z x d W 9 0 O 0 h p c 3 R D c m 9 w b G F u Z C Z x d W 9 0 O y w m c X V v d D t I a X N 0 S G F y d k F y Z W E m c X V v d D s s J n F 1 b 3 Q 7 S G l z d F B h c 3 R 1 c m U m c X V v d D s s J n F 1 b 3 Q 7 S G l z d F V y Y m F u J n F 1 b 3 Q 7 L C Z x d W 9 0 O 0 h p c 3 R G b 3 J l c 3 Q m c X V v d D s s J n F 1 b 3 Q 7 S G l z d E 9 0 a G V y T G F u Z C Z x d W 9 0 O y w m c X V v d D t D Y W x j Q 3 J v c G x h b m Q m c X V v d D s s J n F 1 b 3 Q 7 Q 2 F s Y 1 B h c 3 R 1 c m U m c X V v d D s s J n F 1 b 3 Q 7 Q 2 F s Y 0 Z v c m V z d C Z x d W 9 0 O y w m c X V v d D t D Y W x j T m V 3 R m 9 y Z X N 0 J n F 1 b 3 Q 7 L C Z x d W 9 0 O 0 N h b G N P d G h l c k x h b m Q m c X V v d D s s J n F 1 b 3 Q 7 Q 2 F s Y 1 V y Y m F u J n F 1 b 3 Q 7 L C Z x d W 9 0 O 1 R v d G F s T G F u Z C Z x d W 9 0 O y w m c X V v d D t G b 3 J l c 3 R D a G F u Z 2 U m c X V v d D s s J n F 1 b 3 Q 7 T m V 3 R m 9 y Z X N 0 Q 2 h h b m d l J n F 1 b 3 Q 7 L C Z x d W 9 0 O 0 5 l d E Z v c m V z d E N o Y W 5 n Z S Z x d W 9 0 O y w m c X V v d D t I a X N 0 Q 3 J v c E F s b E N P M m U m c X V v d D s s J n F 1 b 3 Q 7 S G l z d E N y b 3 B D T z I m c X V v d D s s J n F 1 b 3 Q 7 S G l z d E N y b 3 B O M k 8 m c X V v d D s s J n F 1 b 3 Q 7 S G l z d E N y b 3 B D S D Q m c X V v d D s s J n F 1 b 3 Q 7 Q 2 F s Y 0 N y b 3 B B b G x D T z J l J n F 1 b 3 Q 7 L C Z x d W 9 0 O 0 N h b G N D c m 9 w T j J P J n F 1 b 3 Q 7 L C Z x d W 9 0 O 0 N h b G N D c m 9 w Q 0 g 0 J n F 1 b 3 Q 7 L C Z x d W 9 0 O 0 N h b G N D c m 9 w Q 0 8 y J n F 1 b 3 Q 7 L C Z x d W 9 0 O 0 h p c 3 R M a X Z l Q W x s Q 0 8 y Z S Z x d W 9 0 O y w m c X V v d D t I a X N 0 T G l 2 Z U 4 y T y Z x d W 9 0 O y w m c X V v d D t I a X N 0 T G l 2 Z U N I N C Z x d W 9 0 O y w m c X V v d D t D Y W x j T G l 2 Z U F s b E N P M m U m c X V v d D s s J n F 1 b 3 Q 7 Q 2 F s Y 0 x p d m V D S D Q m c X V v d D s s J n F 1 b 3 Q 7 Q 2 F s Y 0 x p d m V O M k 8 m c X V v d D s s J n F 1 b 3 Q 7 Q 2 F s Y 0 F s b E F n c m l D T z J l J n F 1 b 3 Q 7 L C Z x d W 9 0 O 0 N h b G N E Z W Z v c k N P M i Z x d W 9 0 O y w m c X V v d D t D Y W x j T 3 R o Z X J M V U N D T z I m c X V v d D s s J n F 1 b 3 Q 7 Q 2 F s Y 1 N l c X V l c 3 R D T z I m c X V v d D s s J n F 1 b 3 Q 7 Q 2 F s Y 1 B l Y X R D T z I m c X V v d D s s J n F 1 b 3 Q 7 Q 2 F s Y 0 F s b E x h b m R D T z J l J n F 1 b 3 Q 7 L C Z x d W 9 0 O 0 d I R 2 J p b 2 Z 1 Z W x z J n F 1 b 3 Q 7 L C Z x d W 9 0 O 0 h p c 3 R X R m d y Z W V u J n F 1 b 3 Q 7 L C Z x d W 9 0 O 0 h p c 3 R X R m J s d W U m c X V v d D s s J n F 1 b 3 Q 7 S G l z d F d G Z 3 J l e S Z x d W 9 0 O y w m c X V v d D t D Y W x j V 0 Z n c m V l b i Z x d W 9 0 O y w m c X V v d D t D Y W x j V 0 Z i b H V l J n F 1 b 3 Q 7 L C Z x d W 9 0 O 0 N h b G N X R m d y Z X k m c X V v d D s s J n F 1 b 3 Q 7 Q U x Q S E E z J n F 1 b 3 Q 7 L C Z x d W 9 0 O 0 N v d W 5 0 c n k m c X V v d D s s J n F 1 b 3 Q 7 U G F 0 a H d h e S Z x d W 9 0 O y w m c X V v d D t O Z X d G b 3 J l c 3 R D a G F u Z 2 V Q Z X J Z Z W F y J n F 1 b 3 Q 7 L C Z x d W 9 0 O 0 Z v c m V z d E N o Y W 5 n Z V B l c l l l Y X I m c X V v d D s s J n F 1 b 3 Q 7 T m V 0 R m 9 y Z X N 0 Q 2 h h b m d l U G V y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T E x M l 9 G d W x s R G F 0 Y U J h c 2 V f T G l u a 2 V y L 0 F 1 d G 9 S Z W 1 v d m V k Q 2 9 s d W 1 u c z E u e 3 J v d 1 9 p Z C w w f S Z x d W 9 0 O y w m c X V v d D t T Z W N 0 a W 9 u M S 8 y M D I w M T E x M l 9 G d W x s R G F 0 Y U J h c 2 V f T G l u a 2 V y L 0 F 1 d G 9 S Z W 1 v d m V k Q 2 9 s d W 1 u c z E u e 3 N 1 Y m 1 p c 3 N p b 2 5 f a W Q s M X 0 m c X V v d D s s J n F 1 b 3 Q 7 U 2 V j d G l v b j E v M j A y M D E x M T J f R n V s b E R h d G F C Y X N l X 0 x p b m t l c i 9 B d X R v U m V t b 3 Z l Z E N v b H V t b n M x L n t z Y 2 V u Y X R o b 2 5 f a W Q s M n 0 m c X V v d D s s J n F 1 b 3 Q 7 U 2 V j d G l v b j E v M j A y M D E x M T J f R n V s b E R h d G F C Y X N l X 0 x p b m t l c i 9 B d X R v U m V t b 3 Z l Z E N v b H V t b n M x L n t p d G V y Y X R p b 2 4 s M 3 0 m c X V v d D s s J n F 1 b 3 Q 7 U 2 V j d G l v b j E v M j A y M D E x M T J f R n V s b E R h d G F C Y X N l X 0 x p b m t l c i 9 B d X R v U m V t b 3 Z l Z E N v b H V t b n M x L n t j b 3 V u d H J 5 X 2 l k L D R 9 J n F 1 b 3 Q 7 L C Z x d W 9 0 O 1 N l Y 3 R p b 2 4 x L z I w M j A x M T E y X 0 Z 1 b G x E Y X R h Q m F z Z V 9 M a W 5 r Z X I v Q X V 0 b 1 J l b W 9 2 Z W R D b 2 x 1 b W 5 z M S 5 7 W W V h c i w 1 f S Z x d W 9 0 O y w m c X V v d D t T Z W N 0 a W 9 u M S 8 y M D I w M T E x M l 9 G d W x s R G F 0 Y U J h c 2 V f T G l u a 2 V y L 0 F 1 d G 9 S Z W 1 v d m V k Q 2 9 s d W 1 u c z E u e 0 d E U C w 2 f S Z x d W 9 0 O y w m c X V v d D t T Z W N 0 a W 9 u M S 8 y M D I w M T E x M l 9 G d W x s R G F 0 Y U J h c 2 V f T G l u a 2 V y L 0 F 1 d G 9 S Z W 1 v d m V k Q 2 9 s d W 1 u c z E u e 1 B v c H V s Y X R p b 2 4 s N 3 0 m c X V v d D s s J n F 1 b 3 Q 7 U 2 V j d G l v b j E v M j A y M D E x M T J f R n V s b E R h d G F C Y X N l X 0 x p b m t l c i 9 B d X R v U m V t b 3 Z l Z E N v b H V t b n M x L n t r Y 2 F s X 2 h p c 3 Q s O H 0 m c X V v d D s s J n F 1 b 3 Q 7 U 2 V j d G l v b j E v M j A y M D E x M T J f R n V s b E R h d G F C Y X N l X 0 x p b m t l c i 9 B d X R v U m V t b 3 Z l Z E N v b H V t b n M x L n t r Y 2 F s X 3 R h c m c s O X 0 m c X V v d D s s J n F 1 b 3 Q 7 U 2 V j d G l v b j E v M j A y M D E x M T J f R n V s b E R h d G F C Y X N l X 0 x p b m t l c i 9 B d X R v U m V t b 3 Z l Z E N v b H V t b n M x L n t r Y 2 F s X 2 Z l Y X M s M T B 9 J n F 1 b 3 Q 7 L C Z x d W 9 0 O 1 N l Y 3 R p b 2 4 x L z I w M j A x M T E y X 0 Z 1 b G x E Y X R h Q m F z Z V 9 M a W 5 r Z X I v Q X V 0 b 1 J l b W 9 2 Z W R D b 2 x 1 b W 5 z M S 5 7 Z m F 0 X 2 Z l Y X M s M T F 9 J n F 1 b 3 Q 7 L C Z x d W 9 0 O 1 N l Y 3 R p b 2 4 x L z I w M j A x M T E y X 0 Z 1 b G x E Y X R h Q m F z Z V 9 M a W 5 r Z X I v Q X V 0 b 1 J l b W 9 2 Z W R D b 2 x 1 b W 5 z M S 5 7 c H J v d F 9 m Z W F z L D E y f S Z x d W 9 0 O y w m c X V v d D t T Z W N 0 a W 9 u M S 8 y M D I w M T E x M l 9 G d W x s R G F 0 Y U J h c 2 V f T G l u a 2 V y L 0 F 1 d G 9 S Z W 1 v d m V k Q 2 9 s d W 1 u c z E u e 2 t j Y W x f b W R l c i w x M 3 0 m c X V v d D s s J n F 1 b 3 Q 7 U 2 V j d G l v b j E v M j A y M D E x M T J f R n V s b E R h d G F C Y X N l X 0 x p b m t l c i 9 B d X R v U m V t b 3 Z l Z E N v b H V t b n M x L n t G Q U 9 C a W 9 k a X Z M b m Q s M T R 9 J n F 1 b 3 Q 7 L C Z x d W 9 0 O 1 N l Y 3 R p b 2 4 x L z I w M j A x M T E y X 0 Z 1 b G x E Y X R h Q m F z Z V 9 M a W 5 r Z X I v Q X V 0 b 1 J l b W 9 2 Z W R D b 2 x 1 b W 5 z M S 5 7 Q 2 F s Y 0 J p b 2 R p d k x u Z C w x N X 0 m c X V v d D s s J n F 1 b 3 Q 7 U 2 V j d G l v b j E v M j A y M D E x M T J f R n V s b E R h d G F C Y X N l X 0 x p b m t l c i 9 B d X R v U m V t b 3 Z l Z E N v b H V t b n M x L n t C a W 9 k a X Z U Y X J n Z X Q s M T Z 9 J n F 1 b 3 Q 7 L C Z x d W 9 0 O 1 N l Y 3 R p b 2 4 x L z I w M j A x M T E y X 0 Z 1 b G x E Y X R h Q m F z Z V 9 M a W 5 r Z X I v Q X V 0 b 1 J l b W 9 2 Z W R D b 2 x 1 b W 5 z M S 5 7 U H J v d G V j d G V k Q X J l Y X N G b 3 J l c 3 Q s M T d 9 J n F 1 b 3 Q 7 L C Z x d W 9 0 O 1 N l Y 3 R p b 2 4 x L z I w M j A x M T E y X 0 Z 1 b G x E Y X R h Q m F z Z V 9 M a W 5 r Z X I v Q X V 0 b 1 J l b W 9 2 Z W R D b 2 x 1 b W 5 z M S 5 7 U H J v d G V j d G V k Q X J l Y X N P d G h l c k 5 h d C w x O H 0 m c X V v d D s s J n F 1 b 3 Q 7 U 2 V j d G l v b j E v M j A y M D E x M T J f R n V s b E R h d G F C Y X N l X 0 x p b m t l c i 9 B d X R v U m V t b 3 Z l Z E N v b H V t b n M x L n t Q c m 9 0 Z W N 0 Z W R B c m V h c 0 9 0 a G V y L D E 5 f S Z x d W 9 0 O y w m c X V v d D t T Z W N 0 a W 9 u M S 8 y M D I w M T E x M l 9 G d W x s R G F 0 Y U J h c 2 V f T G l u a 2 V y L 0 F 1 d G 9 S Z W 1 v d m V k Q 2 9 s d W 1 u c z E u e 0 N y b 3 B C a W 9 k a X Y s M j B 9 J n F 1 b 3 Q 7 L C Z x d W 9 0 O 1 N l Y 3 R p b 2 4 x L z I w M j A x M T E y X 0 Z 1 b G x E Y X R h Q m F z Z V 9 M a W 5 r Z X I v Q X V 0 b 1 J l b W 9 2 Z W R D b 2 x 1 b W 5 z M S 5 7 S G l z d E N y b 3 B s Y W 5 k L D I x f S Z x d W 9 0 O y w m c X V v d D t T Z W N 0 a W 9 u M S 8 y M D I w M T E x M l 9 G d W x s R G F 0 Y U J h c 2 V f T G l u a 2 V y L 0 F 1 d G 9 S Z W 1 v d m V k Q 2 9 s d W 1 u c z E u e 0 h p c 3 R I Y X J 2 Q X J l Y S w y M n 0 m c X V v d D s s J n F 1 b 3 Q 7 U 2 V j d G l v b j E v M j A y M D E x M T J f R n V s b E R h d G F C Y X N l X 0 x p b m t l c i 9 B d X R v U m V t b 3 Z l Z E N v b H V t b n M x L n t I a X N 0 U G F z d H V y Z S w y M 3 0 m c X V v d D s s J n F 1 b 3 Q 7 U 2 V j d G l v b j E v M j A y M D E x M T J f R n V s b E R h d G F C Y X N l X 0 x p b m t l c i 9 B d X R v U m V t b 3 Z l Z E N v b H V t b n M x L n t I a X N 0 V X J i Y W 4 s M j R 9 J n F 1 b 3 Q 7 L C Z x d W 9 0 O 1 N l Y 3 R p b 2 4 x L z I w M j A x M T E y X 0 Z 1 b G x E Y X R h Q m F z Z V 9 M a W 5 r Z X I v Q X V 0 b 1 J l b W 9 2 Z W R D b 2 x 1 b W 5 z M S 5 7 S G l z d E Z v c m V z d C w y N X 0 m c X V v d D s s J n F 1 b 3 Q 7 U 2 V j d G l v b j E v M j A y M D E x M T J f R n V s b E R h d G F C Y X N l X 0 x p b m t l c i 9 B d X R v U m V t b 3 Z l Z E N v b H V t b n M x L n t I a X N 0 T 3 R o Z X J M Y W 5 k L D I 2 f S Z x d W 9 0 O y w m c X V v d D t T Z W N 0 a W 9 u M S 8 y M D I w M T E x M l 9 G d W x s R G F 0 Y U J h c 2 V f T G l u a 2 V y L 0 F 1 d G 9 S Z W 1 v d m V k Q 2 9 s d W 1 u c z E u e 0 N h b G N D c m 9 w b G F u Z C w y N 3 0 m c X V v d D s s J n F 1 b 3 Q 7 U 2 V j d G l v b j E v M j A y M D E x M T J f R n V s b E R h d G F C Y X N l X 0 x p b m t l c i 9 B d X R v U m V t b 3 Z l Z E N v b H V t b n M x L n t D Y W x j U G F z d H V y Z S w y O H 0 m c X V v d D s s J n F 1 b 3 Q 7 U 2 V j d G l v b j E v M j A y M D E x M T J f R n V s b E R h d G F C Y X N l X 0 x p b m t l c i 9 B d X R v U m V t b 3 Z l Z E N v b H V t b n M x L n t D Y W x j R m 9 y Z X N 0 L D I 5 f S Z x d W 9 0 O y w m c X V v d D t T Z W N 0 a W 9 u M S 8 y M D I w M T E x M l 9 G d W x s R G F 0 Y U J h c 2 V f T G l u a 2 V y L 0 F 1 d G 9 S Z W 1 v d m V k Q 2 9 s d W 1 u c z E u e 0 N h b G N O Z X d G b 3 J l c 3 Q s M z B 9 J n F 1 b 3 Q 7 L C Z x d W 9 0 O 1 N l Y 3 R p b 2 4 x L z I w M j A x M T E y X 0 Z 1 b G x E Y X R h Q m F z Z V 9 M a W 5 r Z X I v Q X V 0 b 1 J l b W 9 2 Z W R D b 2 x 1 b W 5 z M S 5 7 Q 2 F s Y 0 9 0 a G V y T G F u Z C w z M X 0 m c X V v d D s s J n F 1 b 3 Q 7 U 2 V j d G l v b j E v M j A y M D E x M T J f R n V s b E R h d G F C Y X N l X 0 x p b m t l c i 9 B d X R v U m V t b 3 Z l Z E N v b H V t b n M x L n t D Y W x j V X J i Y W 4 s M z J 9 J n F 1 b 3 Q 7 L C Z x d W 9 0 O 1 N l Y 3 R p b 2 4 x L z I w M j A x M T E y X 0 Z 1 b G x E Y X R h Q m F z Z V 9 M a W 5 r Z X I v Q X V 0 b 1 J l b W 9 2 Z W R D b 2 x 1 b W 5 z M S 5 7 V G 9 0 Y W x M Y W 5 k L D M z f S Z x d W 9 0 O y w m c X V v d D t T Z W N 0 a W 9 u M S 8 y M D I w M T E x M l 9 G d W x s R G F 0 Y U J h c 2 V f T G l u a 2 V y L 0 F 1 d G 9 S Z W 1 v d m V k Q 2 9 s d W 1 u c z E u e 0 Z v c m V z d E N o Y W 5 n Z S w z N H 0 m c X V v d D s s J n F 1 b 3 Q 7 U 2 V j d G l v b j E v M j A y M D E x M T J f R n V s b E R h d G F C Y X N l X 0 x p b m t l c i 9 B d X R v U m V t b 3 Z l Z E N v b H V t b n M x L n t O Z X d G b 3 J l c 3 R D a G F u Z 2 U s M z V 9 J n F 1 b 3 Q 7 L C Z x d W 9 0 O 1 N l Y 3 R p b 2 4 x L z I w M j A x M T E y X 0 Z 1 b G x E Y X R h Q m F z Z V 9 M a W 5 r Z X I v Q X V 0 b 1 J l b W 9 2 Z W R D b 2 x 1 b W 5 z M S 5 7 T m V 0 R m 9 y Z X N 0 Q 2 h h b m d l L D M 2 f S Z x d W 9 0 O y w m c X V v d D t T Z W N 0 a W 9 u M S 8 y M D I w M T E x M l 9 G d W x s R G F 0 Y U J h c 2 V f T G l u a 2 V y L 0 F 1 d G 9 S Z W 1 v d m V k Q 2 9 s d W 1 u c z E u e 0 h p c 3 R D c m 9 w Q W x s Q 0 8 y Z S w z N 3 0 m c X V v d D s s J n F 1 b 3 Q 7 U 2 V j d G l v b j E v M j A y M D E x M T J f R n V s b E R h d G F C Y X N l X 0 x p b m t l c i 9 B d X R v U m V t b 3 Z l Z E N v b H V t b n M x L n t I a X N 0 Q 3 J v c E N P M i w z O H 0 m c X V v d D s s J n F 1 b 3 Q 7 U 2 V j d G l v b j E v M j A y M D E x M T J f R n V s b E R h d G F C Y X N l X 0 x p b m t l c i 9 B d X R v U m V t b 3 Z l Z E N v b H V t b n M x L n t I a X N 0 Q 3 J v c E 4 y T y w z O X 0 m c X V v d D s s J n F 1 b 3 Q 7 U 2 V j d G l v b j E v M j A y M D E x M T J f R n V s b E R h d G F C Y X N l X 0 x p b m t l c i 9 B d X R v U m V t b 3 Z l Z E N v b H V t b n M x L n t I a X N 0 Q 3 J v c E N I N C w 0 M H 0 m c X V v d D s s J n F 1 b 3 Q 7 U 2 V j d G l v b j E v M j A y M D E x M T J f R n V s b E R h d G F C Y X N l X 0 x p b m t l c i 9 B d X R v U m V t b 3 Z l Z E N v b H V t b n M x L n t D Y W x j Q 3 J v c E F s b E N P M m U s N D F 9 J n F 1 b 3 Q 7 L C Z x d W 9 0 O 1 N l Y 3 R p b 2 4 x L z I w M j A x M T E y X 0 Z 1 b G x E Y X R h Q m F z Z V 9 M a W 5 r Z X I v Q X V 0 b 1 J l b W 9 2 Z W R D b 2 x 1 b W 5 z M S 5 7 Q 2 F s Y 0 N y b 3 B O M k 8 s N D J 9 J n F 1 b 3 Q 7 L C Z x d W 9 0 O 1 N l Y 3 R p b 2 4 x L z I w M j A x M T E y X 0 Z 1 b G x E Y X R h Q m F z Z V 9 M a W 5 r Z X I v Q X V 0 b 1 J l b W 9 2 Z W R D b 2 x 1 b W 5 z M S 5 7 Q 2 F s Y 0 N y b 3 B D S D Q s N D N 9 J n F 1 b 3 Q 7 L C Z x d W 9 0 O 1 N l Y 3 R p b 2 4 x L z I w M j A x M T E y X 0 Z 1 b G x E Y X R h Q m F z Z V 9 M a W 5 r Z X I v Q X V 0 b 1 J l b W 9 2 Z W R D b 2 x 1 b W 5 z M S 5 7 Q 2 F s Y 0 N y b 3 B D T z I s N D R 9 J n F 1 b 3 Q 7 L C Z x d W 9 0 O 1 N l Y 3 R p b 2 4 x L z I w M j A x M T E y X 0 Z 1 b G x E Y X R h Q m F z Z V 9 M a W 5 r Z X I v Q X V 0 b 1 J l b W 9 2 Z W R D b 2 x 1 b W 5 z M S 5 7 S G l z d E x p d m V B b G x D T z J l L D Q 1 f S Z x d W 9 0 O y w m c X V v d D t T Z W N 0 a W 9 u M S 8 y M D I w M T E x M l 9 G d W x s R G F 0 Y U J h c 2 V f T G l u a 2 V y L 0 F 1 d G 9 S Z W 1 v d m V k Q 2 9 s d W 1 u c z E u e 0 h p c 3 R M a X Z l T j J P L D Q 2 f S Z x d W 9 0 O y w m c X V v d D t T Z W N 0 a W 9 u M S 8 y M D I w M T E x M l 9 G d W x s R G F 0 Y U J h c 2 V f T G l u a 2 V y L 0 F 1 d G 9 S Z W 1 v d m V k Q 2 9 s d W 1 u c z E u e 0 h p c 3 R M a X Z l Q 0 g 0 L D Q 3 f S Z x d W 9 0 O y w m c X V v d D t T Z W N 0 a W 9 u M S 8 y M D I w M T E x M l 9 G d W x s R G F 0 Y U J h c 2 V f T G l u a 2 V y L 0 F 1 d G 9 S Z W 1 v d m V k Q 2 9 s d W 1 u c z E u e 0 N h b G N M a X Z l Q W x s Q 0 8 y Z S w 0 O H 0 m c X V v d D s s J n F 1 b 3 Q 7 U 2 V j d G l v b j E v M j A y M D E x M T J f R n V s b E R h d G F C Y X N l X 0 x p b m t l c i 9 B d X R v U m V t b 3 Z l Z E N v b H V t b n M x L n t D Y W x j T G l 2 Z U N I N C w 0 O X 0 m c X V v d D s s J n F 1 b 3 Q 7 U 2 V j d G l v b j E v M j A y M D E x M T J f R n V s b E R h d G F C Y X N l X 0 x p b m t l c i 9 B d X R v U m V t b 3 Z l Z E N v b H V t b n M x L n t D Y W x j T G l 2 Z U 4 y T y w 1 M H 0 m c X V v d D s s J n F 1 b 3 Q 7 U 2 V j d G l v b j E v M j A y M D E x M T J f R n V s b E R h d G F C Y X N l X 0 x p b m t l c i 9 B d X R v U m V t b 3 Z l Z E N v b H V t b n M x L n t D Y W x j Q W x s Q W d y a U N P M m U s N T F 9 J n F 1 b 3 Q 7 L C Z x d W 9 0 O 1 N l Y 3 R p b 2 4 x L z I w M j A x M T E y X 0 Z 1 b G x E Y X R h Q m F z Z V 9 M a W 5 r Z X I v Q X V 0 b 1 J l b W 9 2 Z W R D b 2 x 1 b W 5 z M S 5 7 Q 2 F s Y 0 R l Z m 9 y Q 0 8 y L D U y f S Z x d W 9 0 O y w m c X V v d D t T Z W N 0 a W 9 u M S 8 y M D I w M T E x M l 9 G d W x s R G F 0 Y U J h c 2 V f T G l u a 2 V y L 0 F 1 d G 9 S Z W 1 v d m V k Q 2 9 s d W 1 u c z E u e 0 N h b G N P d G h l c k x V Q 0 N P M i w 1 M 3 0 m c X V v d D s s J n F 1 b 3 Q 7 U 2 V j d G l v b j E v M j A y M D E x M T J f R n V s b E R h d G F C Y X N l X 0 x p b m t l c i 9 B d X R v U m V t b 3 Z l Z E N v b H V t b n M x L n t D Y W x j U 2 V x d W V z d E N P M i w 1 N H 0 m c X V v d D s s J n F 1 b 3 Q 7 U 2 V j d G l v b j E v M j A y M D E x M T J f R n V s b E R h d G F C Y X N l X 0 x p b m t l c i 9 B d X R v U m V t b 3 Z l Z E N v b H V t b n M x L n t D Y W x j U G V h d E N P M i w 1 N X 0 m c X V v d D s s J n F 1 b 3 Q 7 U 2 V j d G l v b j E v M j A y M D E x M T J f R n V s b E R h d G F C Y X N l X 0 x p b m t l c i 9 B d X R v U m V t b 3 Z l Z E N v b H V t b n M x L n t D Y W x j Q W x s T G F u Z E N P M m U s N T Z 9 J n F 1 b 3 Q 7 L C Z x d W 9 0 O 1 N l Y 3 R p b 2 4 x L z I w M j A x M T E y X 0 Z 1 b G x E Y X R h Q m F z Z V 9 M a W 5 r Z X I v Q X V 0 b 1 J l b W 9 2 Z W R D b 2 x 1 b W 5 z M S 5 7 R 0 h H Y m l v Z n V l b H M s N T d 9 J n F 1 b 3 Q 7 L C Z x d W 9 0 O 1 N l Y 3 R p b 2 4 x L z I w M j A x M T E y X 0 Z 1 b G x E Y X R h Q m F z Z V 9 M a W 5 r Z X I v Q X V 0 b 1 J l b W 9 2 Z W R D b 2 x 1 b W 5 z M S 5 7 S G l z d F d G Z 3 J l Z W 4 s N T h 9 J n F 1 b 3 Q 7 L C Z x d W 9 0 O 1 N l Y 3 R p b 2 4 x L z I w M j A x M T E y X 0 Z 1 b G x E Y X R h Q m F z Z V 9 M a W 5 r Z X I v Q X V 0 b 1 J l b W 9 2 Z W R D b 2 x 1 b W 5 z M S 5 7 S G l z d F d G Y m x 1 Z S w 1 O X 0 m c X V v d D s s J n F 1 b 3 Q 7 U 2 V j d G l v b j E v M j A y M D E x M T J f R n V s b E R h d G F C Y X N l X 0 x p b m t l c i 9 B d X R v U m V t b 3 Z l Z E N v b H V t b n M x L n t I a X N 0 V 0 Z n c m V 5 L D Y w f S Z x d W 9 0 O y w m c X V v d D t T Z W N 0 a W 9 u M S 8 y M D I w M T E x M l 9 G d W x s R G F 0 Y U J h c 2 V f T G l u a 2 V y L 0 F 1 d G 9 S Z W 1 v d m V k Q 2 9 s d W 1 u c z E u e 0 N h b G N X R m d y Z W V u L D Y x f S Z x d W 9 0 O y w m c X V v d D t T Z W N 0 a W 9 u M S 8 y M D I w M T E x M l 9 G d W x s R G F 0 Y U J h c 2 V f T G l u a 2 V y L 0 F 1 d G 9 S Z W 1 v d m V k Q 2 9 s d W 1 u c z E u e 0 N h b G N X R m J s d W U s N j J 9 J n F 1 b 3 Q 7 L C Z x d W 9 0 O 1 N l Y 3 R p b 2 4 x L z I w M j A x M T E y X 0 Z 1 b G x E Y X R h Q m F z Z V 9 M a W 5 r Z X I v Q X V 0 b 1 J l b W 9 2 Z W R D b 2 x 1 b W 5 z M S 5 7 Q 2 F s Y 1 d G Z 3 J l e S w 2 M 3 0 m c X V v d D s s J n F 1 b 3 Q 7 U 2 V j d G l v b j E v M j A y M D E x M T J f R n V s b E R h d G F C Y X N l X 0 x p b m t l c i 9 B d X R v U m V t b 3 Z l Z E N v b H V t b n M x L n t B T F B I Q T M s N j R 9 J n F 1 b 3 Q 7 L C Z x d W 9 0 O 1 N l Y 3 R p b 2 4 x L z I w M j A x M T E y X 0 Z 1 b G x E Y X R h Q m F z Z V 9 M a W 5 r Z X I v Q X V 0 b 1 J l b W 9 2 Z W R D b 2 x 1 b W 5 z M S 5 7 Q 2 9 1 b n R y e S w 2 N X 0 m c X V v d D s s J n F 1 b 3 Q 7 U 2 V j d G l v b j E v M j A y M D E x M T J f R n V s b E R h d G F C Y X N l X 0 x p b m t l c i 9 B d X R v U m V t b 3 Z l Z E N v b H V t b n M x L n t Q Y X R o d 2 F 5 L D Y 2 f S Z x d W 9 0 O y w m c X V v d D t T Z W N 0 a W 9 u M S 8 y M D I w M T E x M l 9 G d W x s R G F 0 Y U J h c 2 V f T G l u a 2 V y L 0 F 1 d G 9 S Z W 1 v d m V k Q 2 9 s d W 1 u c z E u e 0 5 l d 0 Z v c m V z d E N o Y W 5 n Z V B l c l l l Y X I s N j d 9 J n F 1 b 3 Q 7 L C Z x d W 9 0 O 1 N l Y 3 R p b 2 4 x L z I w M j A x M T E y X 0 Z 1 b G x E Y X R h Q m F z Z V 9 M a W 5 r Z X I v Q X V 0 b 1 J l b W 9 2 Z W R D b 2 x 1 b W 5 z M S 5 7 R m 9 y Z X N 0 Q 2 h h b m d l U G V y W W V h c i w 2 O H 0 m c X V v d D s s J n F 1 b 3 Q 7 U 2 V j d G l v b j E v M j A y M D E x M T J f R n V s b E R h d G F C Y X N l X 0 x p b m t l c i 9 B d X R v U m V t b 3 Z l Z E N v b H V t b n M x L n t O Z X R G b 3 J l c 3 R D a G F u Z 2 V Q Z X J Z Z W F y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M j A y M D E x M T J f R n V s b E R h d G F C Y X N l X 0 x p b m t l c i 9 B d X R v U m V t b 3 Z l Z E N v b H V t b n M x L n t y b 3 d f a W Q s M H 0 m c X V v d D s s J n F 1 b 3 Q 7 U 2 V j d G l v b j E v M j A y M D E x M T J f R n V s b E R h d G F C Y X N l X 0 x p b m t l c i 9 B d X R v U m V t b 3 Z l Z E N v b H V t b n M x L n t z d W J t a X N z a W 9 u X 2 l k L D F 9 J n F 1 b 3 Q 7 L C Z x d W 9 0 O 1 N l Y 3 R p b 2 4 x L z I w M j A x M T E y X 0 Z 1 b G x E Y X R h Q m F z Z V 9 M a W 5 r Z X I v Q X V 0 b 1 J l b W 9 2 Z W R D b 2 x 1 b W 5 z M S 5 7 c 2 N l b m F 0 a G 9 u X 2 l k L D J 9 J n F 1 b 3 Q 7 L C Z x d W 9 0 O 1 N l Y 3 R p b 2 4 x L z I w M j A x M T E y X 0 Z 1 b G x E Y X R h Q m F z Z V 9 M a W 5 r Z X I v Q X V 0 b 1 J l b W 9 2 Z W R D b 2 x 1 b W 5 z M S 5 7 a X R l c m F 0 a W 9 u L D N 9 J n F 1 b 3 Q 7 L C Z x d W 9 0 O 1 N l Y 3 R p b 2 4 x L z I w M j A x M T E y X 0 Z 1 b G x E Y X R h Q m F z Z V 9 M a W 5 r Z X I v Q X V 0 b 1 J l b W 9 2 Z W R D b 2 x 1 b W 5 z M S 5 7 Y 2 9 1 b n R y e V 9 p Z C w 0 f S Z x d W 9 0 O y w m c X V v d D t T Z W N 0 a W 9 u M S 8 y M D I w M T E x M l 9 G d W x s R G F 0 Y U J h c 2 V f T G l u a 2 V y L 0 F 1 d G 9 S Z W 1 v d m V k Q 2 9 s d W 1 u c z E u e 1 l l Y X I s N X 0 m c X V v d D s s J n F 1 b 3 Q 7 U 2 V j d G l v b j E v M j A y M D E x M T J f R n V s b E R h d G F C Y X N l X 0 x p b m t l c i 9 B d X R v U m V t b 3 Z l Z E N v b H V t b n M x L n t H R F A s N n 0 m c X V v d D s s J n F 1 b 3 Q 7 U 2 V j d G l v b j E v M j A y M D E x M T J f R n V s b E R h d G F C Y X N l X 0 x p b m t l c i 9 B d X R v U m V t b 3 Z l Z E N v b H V t b n M x L n t Q b 3 B 1 b G F 0 a W 9 u L D d 9 J n F 1 b 3 Q 7 L C Z x d W 9 0 O 1 N l Y 3 R p b 2 4 x L z I w M j A x M T E y X 0 Z 1 b G x E Y X R h Q m F z Z V 9 M a W 5 r Z X I v Q X V 0 b 1 J l b W 9 2 Z W R D b 2 x 1 b W 5 z M S 5 7 a 2 N h b F 9 o a X N 0 L D h 9 J n F 1 b 3 Q 7 L C Z x d W 9 0 O 1 N l Y 3 R p b 2 4 x L z I w M j A x M T E y X 0 Z 1 b G x E Y X R h Q m F z Z V 9 M a W 5 r Z X I v Q X V 0 b 1 J l b W 9 2 Z W R D b 2 x 1 b W 5 z M S 5 7 a 2 N h b F 9 0 Y X J n L D l 9 J n F 1 b 3 Q 7 L C Z x d W 9 0 O 1 N l Y 3 R p b 2 4 x L z I w M j A x M T E y X 0 Z 1 b G x E Y X R h Q m F z Z V 9 M a W 5 r Z X I v Q X V 0 b 1 J l b W 9 2 Z W R D b 2 x 1 b W 5 z M S 5 7 a 2 N h b F 9 m Z W F z L D E w f S Z x d W 9 0 O y w m c X V v d D t T Z W N 0 a W 9 u M S 8 y M D I w M T E x M l 9 G d W x s R G F 0 Y U J h c 2 V f T G l u a 2 V y L 0 F 1 d G 9 S Z W 1 v d m V k Q 2 9 s d W 1 u c z E u e 2 Z h d F 9 m Z W F z L D E x f S Z x d W 9 0 O y w m c X V v d D t T Z W N 0 a W 9 u M S 8 y M D I w M T E x M l 9 G d W x s R G F 0 Y U J h c 2 V f T G l u a 2 V y L 0 F 1 d G 9 S Z W 1 v d m V k Q 2 9 s d W 1 u c z E u e 3 B y b 3 R f Z m V h c y w x M n 0 m c X V v d D s s J n F 1 b 3 Q 7 U 2 V j d G l v b j E v M j A y M D E x M T J f R n V s b E R h d G F C Y X N l X 0 x p b m t l c i 9 B d X R v U m V t b 3 Z l Z E N v b H V t b n M x L n t r Y 2 F s X 2 1 k Z X I s M T N 9 J n F 1 b 3 Q 7 L C Z x d W 9 0 O 1 N l Y 3 R p b 2 4 x L z I w M j A x M T E y X 0 Z 1 b G x E Y X R h Q m F z Z V 9 M a W 5 r Z X I v Q X V 0 b 1 J l b W 9 2 Z W R D b 2 x 1 b W 5 z M S 5 7 R k F P Q m l v Z G l 2 T G 5 k L D E 0 f S Z x d W 9 0 O y w m c X V v d D t T Z W N 0 a W 9 u M S 8 y M D I w M T E x M l 9 G d W x s R G F 0 Y U J h c 2 V f T G l u a 2 V y L 0 F 1 d G 9 S Z W 1 v d m V k Q 2 9 s d W 1 u c z E u e 0 N h b G N C a W 9 k a X Z M b m Q s M T V 9 J n F 1 b 3 Q 7 L C Z x d W 9 0 O 1 N l Y 3 R p b 2 4 x L z I w M j A x M T E y X 0 Z 1 b G x E Y X R h Q m F z Z V 9 M a W 5 r Z X I v Q X V 0 b 1 J l b W 9 2 Z W R D b 2 x 1 b W 5 z M S 5 7 Q m l v Z G l 2 V G F y Z 2 V 0 L D E 2 f S Z x d W 9 0 O y w m c X V v d D t T Z W N 0 a W 9 u M S 8 y M D I w M T E x M l 9 G d W x s R G F 0 Y U J h c 2 V f T G l u a 2 V y L 0 F 1 d G 9 S Z W 1 v d m V k Q 2 9 s d W 1 u c z E u e 1 B y b 3 R l Y 3 R l Z E F y Z W F z R m 9 y Z X N 0 L D E 3 f S Z x d W 9 0 O y w m c X V v d D t T Z W N 0 a W 9 u M S 8 y M D I w M T E x M l 9 G d W x s R G F 0 Y U J h c 2 V f T G l u a 2 V y L 0 F 1 d G 9 S Z W 1 v d m V k Q 2 9 s d W 1 u c z E u e 1 B y b 3 R l Y 3 R l Z E F y Z W F z T 3 R o Z X J O Y X Q s M T h 9 J n F 1 b 3 Q 7 L C Z x d W 9 0 O 1 N l Y 3 R p b 2 4 x L z I w M j A x M T E y X 0 Z 1 b G x E Y X R h Q m F z Z V 9 M a W 5 r Z X I v Q X V 0 b 1 J l b W 9 2 Z W R D b 2 x 1 b W 5 z M S 5 7 U H J v d G V j d G V k Q X J l Y X N P d G h l c i w x O X 0 m c X V v d D s s J n F 1 b 3 Q 7 U 2 V j d G l v b j E v M j A y M D E x M T J f R n V s b E R h d G F C Y X N l X 0 x p b m t l c i 9 B d X R v U m V t b 3 Z l Z E N v b H V t b n M x L n t D c m 9 w Q m l v Z G l 2 L D I w f S Z x d W 9 0 O y w m c X V v d D t T Z W N 0 a W 9 u M S 8 y M D I w M T E x M l 9 G d W x s R G F 0 Y U J h c 2 V f T G l u a 2 V y L 0 F 1 d G 9 S Z W 1 v d m V k Q 2 9 s d W 1 u c z E u e 0 h p c 3 R D c m 9 w b G F u Z C w y M X 0 m c X V v d D s s J n F 1 b 3 Q 7 U 2 V j d G l v b j E v M j A y M D E x M T J f R n V s b E R h d G F C Y X N l X 0 x p b m t l c i 9 B d X R v U m V t b 3 Z l Z E N v b H V t b n M x L n t I a X N 0 S G F y d k F y Z W E s M j J 9 J n F 1 b 3 Q 7 L C Z x d W 9 0 O 1 N l Y 3 R p b 2 4 x L z I w M j A x M T E y X 0 Z 1 b G x E Y X R h Q m F z Z V 9 M a W 5 r Z X I v Q X V 0 b 1 J l b W 9 2 Z W R D b 2 x 1 b W 5 z M S 5 7 S G l z d F B h c 3 R 1 c m U s M j N 9 J n F 1 b 3 Q 7 L C Z x d W 9 0 O 1 N l Y 3 R p b 2 4 x L z I w M j A x M T E y X 0 Z 1 b G x E Y X R h Q m F z Z V 9 M a W 5 r Z X I v Q X V 0 b 1 J l b W 9 2 Z W R D b 2 x 1 b W 5 z M S 5 7 S G l z d F V y Y m F u L D I 0 f S Z x d W 9 0 O y w m c X V v d D t T Z W N 0 a W 9 u M S 8 y M D I w M T E x M l 9 G d W x s R G F 0 Y U J h c 2 V f T G l u a 2 V y L 0 F 1 d G 9 S Z W 1 v d m V k Q 2 9 s d W 1 u c z E u e 0 h p c 3 R G b 3 J l c 3 Q s M j V 9 J n F 1 b 3 Q 7 L C Z x d W 9 0 O 1 N l Y 3 R p b 2 4 x L z I w M j A x M T E y X 0 Z 1 b G x E Y X R h Q m F z Z V 9 M a W 5 r Z X I v Q X V 0 b 1 J l b W 9 2 Z W R D b 2 x 1 b W 5 z M S 5 7 S G l z d E 9 0 a G V y T G F u Z C w y N n 0 m c X V v d D s s J n F 1 b 3 Q 7 U 2 V j d G l v b j E v M j A y M D E x M T J f R n V s b E R h d G F C Y X N l X 0 x p b m t l c i 9 B d X R v U m V t b 3 Z l Z E N v b H V t b n M x L n t D Y W x j Q 3 J v c G x h b m Q s M j d 9 J n F 1 b 3 Q 7 L C Z x d W 9 0 O 1 N l Y 3 R p b 2 4 x L z I w M j A x M T E y X 0 Z 1 b G x E Y X R h Q m F z Z V 9 M a W 5 r Z X I v Q X V 0 b 1 J l b W 9 2 Z W R D b 2 x 1 b W 5 z M S 5 7 Q 2 F s Y 1 B h c 3 R 1 c m U s M j h 9 J n F 1 b 3 Q 7 L C Z x d W 9 0 O 1 N l Y 3 R p b 2 4 x L z I w M j A x M T E y X 0 Z 1 b G x E Y X R h Q m F z Z V 9 M a W 5 r Z X I v Q X V 0 b 1 J l b W 9 2 Z W R D b 2 x 1 b W 5 z M S 5 7 Q 2 F s Y 0 Z v c m V z d C w y O X 0 m c X V v d D s s J n F 1 b 3 Q 7 U 2 V j d G l v b j E v M j A y M D E x M T J f R n V s b E R h d G F C Y X N l X 0 x p b m t l c i 9 B d X R v U m V t b 3 Z l Z E N v b H V t b n M x L n t D Y W x j T m V 3 R m 9 y Z X N 0 L D M w f S Z x d W 9 0 O y w m c X V v d D t T Z W N 0 a W 9 u M S 8 y M D I w M T E x M l 9 G d W x s R G F 0 Y U J h c 2 V f T G l u a 2 V y L 0 F 1 d G 9 S Z W 1 v d m V k Q 2 9 s d W 1 u c z E u e 0 N h b G N P d G h l c k x h b m Q s M z F 9 J n F 1 b 3 Q 7 L C Z x d W 9 0 O 1 N l Y 3 R p b 2 4 x L z I w M j A x M T E y X 0 Z 1 b G x E Y X R h Q m F z Z V 9 M a W 5 r Z X I v Q X V 0 b 1 J l b W 9 2 Z W R D b 2 x 1 b W 5 z M S 5 7 Q 2 F s Y 1 V y Y m F u L D M y f S Z x d W 9 0 O y w m c X V v d D t T Z W N 0 a W 9 u M S 8 y M D I w M T E x M l 9 G d W x s R G F 0 Y U J h c 2 V f T G l u a 2 V y L 0 F 1 d G 9 S Z W 1 v d m V k Q 2 9 s d W 1 u c z E u e 1 R v d G F s T G F u Z C w z M 3 0 m c X V v d D s s J n F 1 b 3 Q 7 U 2 V j d G l v b j E v M j A y M D E x M T J f R n V s b E R h d G F C Y X N l X 0 x p b m t l c i 9 B d X R v U m V t b 3 Z l Z E N v b H V t b n M x L n t G b 3 J l c 3 R D a G F u Z 2 U s M z R 9 J n F 1 b 3 Q 7 L C Z x d W 9 0 O 1 N l Y 3 R p b 2 4 x L z I w M j A x M T E y X 0 Z 1 b G x E Y X R h Q m F z Z V 9 M a W 5 r Z X I v Q X V 0 b 1 J l b W 9 2 Z W R D b 2 x 1 b W 5 z M S 5 7 T m V 3 R m 9 y Z X N 0 Q 2 h h b m d l L D M 1 f S Z x d W 9 0 O y w m c X V v d D t T Z W N 0 a W 9 u M S 8 y M D I w M T E x M l 9 G d W x s R G F 0 Y U J h c 2 V f T G l u a 2 V y L 0 F 1 d G 9 S Z W 1 v d m V k Q 2 9 s d W 1 u c z E u e 0 5 l d E Z v c m V z d E N o Y W 5 n Z S w z N n 0 m c X V v d D s s J n F 1 b 3 Q 7 U 2 V j d G l v b j E v M j A y M D E x M T J f R n V s b E R h d G F C Y X N l X 0 x p b m t l c i 9 B d X R v U m V t b 3 Z l Z E N v b H V t b n M x L n t I a X N 0 Q 3 J v c E F s b E N P M m U s M z d 9 J n F 1 b 3 Q 7 L C Z x d W 9 0 O 1 N l Y 3 R p b 2 4 x L z I w M j A x M T E y X 0 Z 1 b G x E Y X R h Q m F z Z V 9 M a W 5 r Z X I v Q X V 0 b 1 J l b W 9 2 Z W R D b 2 x 1 b W 5 z M S 5 7 S G l z d E N y b 3 B D T z I s M z h 9 J n F 1 b 3 Q 7 L C Z x d W 9 0 O 1 N l Y 3 R p b 2 4 x L z I w M j A x M T E y X 0 Z 1 b G x E Y X R h Q m F z Z V 9 M a W 5 r Z X I v Q X V 0 b 1 J l b W 9 2 Z W R D b 2 x 1 b W 5 z M S 5 7 S G l z d E N y b 3 B O M k 8 s M z l 9 J n F 1 b 3 Q 7 L C Z x d W 9 0 O 1 N l Y 3 R p b 2 4 x L z I w M j A x M T E y X 0 Z 1 b G x E Y X R h Q m F z Z V 9 M a W 5 r Z X I v Q X V 0 b 1 J l b W 9 2 Z W R D b 2 x 1 b W 5 z M S 5 7 S G l z d E N y b 3 B D S D Q s N D B 9 J n F 1 b 3 Q 7 L C Z x d W 9 0 O 1 N l Y 3 R p b 2 4 x L z I w M j A x M T E y X 0 Z 1 b G x E Y X R h Q m F z Z V 9 M a W 5 r Z X I v Q X V 0 b 1 J l b W 9 2 Z W R D b 2 x 1 b W 5 z M S 5 7 Q 2 F s Y 0 N y b 3 B B b G x D T z J l L D Q x f S Z x d W 9 0 O y w m c X V v d D t T Z W N 0 a W 9 u M S 8 y M D I w M T E x M l 9 G d W x s R G F 0 Y U J h c 2 V f T G l u a 2 V y L 0 F 1 d G 9 S Z W 1 v d m V k Q 2 9 s d W 1 u c z E u e 0 N h b G N D c m 9 w T j J P L D Q y f S Z x d W 9 0 O y w m c X V v d D t T Z W N 0 a W 9 u M S 8 y M D I w M T E x M l 9 G d W x s R G F 0 Y U J h c 2 V f T G l u a 2 V y L 0 F 1 d G 9 S Z W 1 v d m V k Q 2 9 s d W 1 u c z E u e 0 N h b G N D c m 9 w Q 0 g 0 L D Q z f S Z x d W 9 0 O y w m c X V v d D t T Z W N 0 a W 9 u M S 8 y M D I w M T E x M l 9 G d W x s R G F 0 Y U J h c 2 V f T G l u a 2 V y L 0 F 1 d G 9 S Z W 1 v d m V k Q 2 9 s d W 1 u c z E u e 0 N h b G N D c m 9 w Q 0 8 y L D Q 0 f S Z x d W 9 0 O y w m c X V v d D t T Z W N 0 a W 9 u M S 8 y M D I w M T E x M l 9 G d W x s R G F 0 Y U J h c 2 V f T G l u a 2 V y L 0 F 1 d G 9 S Z W 1 v d m V k Q 2 9 s d W 1 u c z E u e 0 h p c 3 R M a X Z l Q W x s Q 0 8 y Z S w 0 N X 0 m c X V v d D s s J n F 1 b 3 Q 7 U 2 V j d G l v b j E v M j A y M D E x M T J f R n V s b E R h d G F C Y X N l X 0 x p b m t l c i 9 B d X R v U m V t b 3 Z l Z E N v b H V t b n M x L n t I a X N 0 T G l 2 Z U 4 y T y w 0 N n 0 m c X V v d D s s J n F 1 b 3 Q 7 U 2 V j d G l v b j E v M j A y M D E x M T J f R n V s b E R h d G F C Y X N l X 0 x p b m t l c i 9 B d X R v U m V t b 3 Z l Z E N v b H V t b n M x L n t I a X N 0 T G l 2 Z U N I N C w 0 N 3 0 m c X V v d D s s J n F 1 b 3 Q 7 U 2 V j d G l v b j E v M j A y M D E x M T J f R n V s b E R h d G F C Y X N l X 0 x p b m t l c i 9 B d X R v U m V t b 3 Z l Z E N v b H V t b n M x L n t D Y W x j T G l 2 Z U F s b E N P M m U s N D h 9 J n F 1 b 3 Q 7 L C Z x d W 9 0 O 1 N l Y 3 R p b 2 4 x L z I w M j A x M T E y X 0 Z 1 b G x E Y X R h Q m F z Z V 9 M a W 5 r Z X I v Q X V 0 b 1 J l b W 9 2 Z W R D b 2 x 1 b W 5 z M S 5 7 Q 2 F s Y 0 x p d m V D S D Q s N D l 9 J n F 1 b 3 Q 7 L C Z x d W 9 0 O 1 N l Y 3 R p b 2 4 x L z I w M j A x M T E y X 0 Z 1 b G x E Y X R h Q m F z Z V 9 M a W 5 r Z X I v Q X V 0 b 1 J l b W 9 2 Z W R D b 2 x 1 b W 5 z M S 5 7 Q 2 F s Y 0 x p d m V O M k 8 s N T B 9 J n F 1 b 3 Q 7 L C Z x d W 9 0 O 1 N l Y 3 R p b 2 4 x L z I w M j A x M T E y X 0 Z 1 b G x E Y X R h Q m F z Z V 9 M a W 5 r Z X I v Q X V 0 b 1 J l b W 9 2 Z W R D b 2 x 1 b W 5 z M S 5 7 Q 2 F s Y 0 F s b E F n c m l D T z J l L D U x f S Z x d W 9 0 O y w m c X V v d D t T Z W N 0 a W 9 u M S 8 y M D I w M T E x M l 9 G d W x s R G F 0 Y U J h c 2 V f T G l u a 2 V y L 0 F 1 d G 9 S Z W 1 v d m V k Q 2 9 s d W 1 u c z E u e 0 N h b G N E Z W Z v c k N P M i w 1 M n 0 m c X V v d D s s J n F 1 b 3 Q 7 U 2 V j d G l v b j E v M j A y M D E x M T J f R n V s b E R h d G F C Y X N l X 0 x p b m t l c i 9 B d X R v U m V t b 3 Z l Z E N v b H V t b n M x L n t D Y W x j T 3 R o Z X J M V U N D T z I s N T N 9 J n F 1 b 3 Q 7 L C Z x d W 9 0 O 1 N l Y 3 R p b 2 4 x L z I w M j A x M T E y X 0 Z 1 b G x E Y X R h Q m F z Z V 9 M a W 5 r Z X I v Q X V 0 b 1 J l b W 9 2 Z W R D b 2 x 1 b W 5 z M S 5 7 Q 2 F s Y 1 N l c X V l c 3 R D T z I s N T R 9 J n F 1 b 3 Q 7 L C Z x d W 9 0 O 1 N l Y 3 R p b 2 4 x L z I w M j A x M T E y X 0 Z 1 b G x E Y X R h Q m F z Z V 9 M a W 5 r Z X I v Q X V 0 b 1 J l b W 9 2 Z W R D b 2 x 1 b W 5 z M S 5 7 Q 2 F s Y 1 B l Y X R D T z I s N T V 9 J n F 1 b 3 Q 7 L C Z x d W 9 0 O 1 N l Y 3 R p b 2 4 x L z I w M j A x M T E y X 0 Z 1 b G x E Y X R h Q m F z Z V 9 M a W 5 r Z X I v Q X V 0 b 1 J l b W 9 2 Z W R D b 2 x 1 b W 5 z M S 5 7 Q 2 F s Y 0 F s b E x h b m R D T z J l L D U 2 f S Z x d W 9 0 O y w m c X V v d D t T Z W N 0 a W 9 u M S 8 y M D I w M T E x M l 9 G d W x s R G F 0 Y U J h c 2 V f T G l u a 2 V y L 0 F 1 d G 9 S Z W 1 v d m V k Q 2 9 s d W 1 u c z E u e 0 d I R 2 J p b 2 Z 1 Z W x z L D U 3 f S Z x d W 9 0 O y w m c X V v d D t T Z W N 0 a W 9 u M S 8 y M D I w M T E x M l 9 G d W x s R G F 0 Y U J h c 2 V f T G l u a 2 V y L 0 F 1 d G 9 S Z W 1 v d m V k Q 2 9 s d W 1 u c z E u e 0 h p c 3 R X R m d y Z W V u L D U 4 f S Z x d W 9 0 O y w m c X V v d D t T Z W N 0 a W 9 u M S 8 y M D I w M T E x M l 9 G d W x s R G F 0 Y U J h c 2 V f T G l u a 2 V y L 0 F 1 d G 9 S Z W 1 v d m V k Q 2 9 s d W 1 u c z E u e 0 h p c 3 R X R m J s d W U s N T l 9 J n F 1 b 3 Q 7 L C Z x d W 9 0 O 1 N l Y 3 R p b 2 4 x L z I w M j A x M T E y X 0 Z 1 b G x E Y X R h Q m F z Z V 9 M a W 5 r Z X I v Q X V 0 b 1 J l b W 9 2 Z W R D b 2 x 1 b W 5 z M S 5 7 S G l z d F d G Z 3 J l e S w 2 M H 0 m c X V v d D s s J n F 1 b 3 Q 7 U 2 V j d G l v b j E v M j A y M D E x M T J f R n V s b E R h d G F C Y X N l X 0 x p b m t l c i 9 B d X R v U m V t b 3 Z l Z E N v b H V t b n M x L n t D Y W x j V 0 Z n c m V l b i w 2 M X 0 m c X V v d D s s J n F 1 b 3 Q 7 U 2 V j d G l v b j E v M j A y M D E x M T J f R n V s b E R h d G F C Y X N l X 0 x p b m t l c i 9 B d X R v U m V t b 3 Z l Z E N v b H V t b n M x L n t D Y W x j V 0 Z i b H V l L D Y y f S Z x d W 9 0 O y w m c X V v d D t T Z W N 0 a W 9 u M S 8 y M D I w M T E x M l 9 G d W x s R G F 0 Y U J h c 2 V f T G l u a 2 V y L 0 F 1 d G 9 S Z W 1 v d m V k Q 2 9 s d W 1 u c z E u e 0 N h b G N X R m d y Z X k s N j N 9 J n F 1 b 3 Q 7 L C Z x d W 9 0 O 1 N l Y 3 R p b 2 4 x L z I w M j A x M T E y X 0 Z 1 b G x E Y X R h Q m F z Z V 9 M a W 5 r Z X I v Q X V 0 b 1 J l b W 9 2 Z W R D b 2 x 1 b W 5 z M S 5 7 Q U x Q S E E z L D Y 0 f S Z x d W 9 0 O y w m c X V v d D t T Z W N 0 a W 9 u M S 8 y M D I w M T E x M l 9 G d W x s R G F 0 Y U J h c 2 V f T G l u a 2 V y L 0 F 1 d G 9 S Z W 1 v d m V k Q 2 9 s d W 1 u c z E u e 0 N v d W 5 0 c n k s N j V 9 J n F 1 b 3 Q 7 L C Z x d W 9 0 O 1 N l Y 3 R p b 2 4 x L z I w M j A x M T E y X 0 Z 1 b G x E Y X R h Q m F z Z V 9 M a W 5 r Z X I v Q X V 0 b 1 J l b W 9 2 Z W R D b 2 x 1 b W 5 z M S 5 7 U G F 0 a H d h e S w 2 N n 0 m c X V v d D s s J n F 1 b 3 Q 7 U 2 V j d G l v b j E v M j A y M D E x M T J f R n V s b E R h d G F C Y X N l X 0 x p b m t l c i 9 B d X R v U m V t b 3 Z l Z E N v b H V t b n M x L n t O Z X d G b 3 J l c 3 R D a G F u Z 2 V Q Z X J Z Z W F y L D Y 3 f S Z x d W 9 0 O y w m c X V v d D t T Z W N 0 a W 9 u M S 8 y M D I w M T E x M l 9 G d W x s R G F 0 Y U J h c 2 V f T G l u a 2 V y L 0 F 1 d G 9 S Z W 1 v d m V k Q 2 9 s d W 1 u c z E u e 0 Z v c m V z d E N o Y W 5 n Z V B l c l l l Y X I s N j h 9 J n F 1 b 3 Q 7 L C Z x d W 9 0 O 1 N l Y 3 R p b 2 4 x L z I w M j A x M T E y X 0 Z 1 b G x E Y X R h Q m F z Z V 9 M a W 5 r Z X I v Q X V 0 b 1 J l b W 9 2 Z W R D b 2 x 1 b W 5 z M S 5 7 T m V 0 R m 9 y Z X N 0 Q 2 h h b m d l U G V y W W V h c i w 2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x M T E y X 0 Z 1 b G x E Y X R h Q m F z Z V 9 M a W 5 r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E x M T J f R n V s b E R h d G F C Y X N l X 0 x p b m t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T E x M l 9 G d W x s R G F 0 Y U J h c 2 V f T G l u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E x M T J f R n V s b E R h d G F C Y X N l X 2 V 4 c G 9 z d F d h d G V y X 0 x p b m t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y N j Q z Z T M 1 L T E y N z Y t N G J h N i 1 i M D Z j L T N h Y W N i M z k y O W M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z O j A 3 O j Q 5 L j Y y N D U w O T B a I i A v P j x F b n R y e S B U e X B l P S J G a W x s Q 2 9 s d W 1 u V H l w Z X M i I F Z h b H V l P S J z Q X d N R E F 3 T U R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y b 3 d f a W Q m c X V v d D s s J n F 1 b 3 Q 7 c 3 V i b W l z c 2 l v b l 9 p Z C Z x d W 9 0 O y w m c X V v d D t z Y 2 V u Y X R o b 2 5 f a W Q m c X V v d D s s J n F 1 b 3 Q 7 a X R l c m F 0 a W 9 u L n g m c X V v d D s s J n F 1 b 3 Q 7 Y 2 9 1 b n R y e V 9 p Z C Z x d W 9 0 O y w m c X V v d D t Z Z W F y J n F 1 b 3 Q 7 L C Z x d W 9 0 O 0 d E U C Z x d W 9 0 O y w m c X V v d D t Q b 3 B 1 b G F 0 a W 9 u J n F 1 b 3 Q 7 L C Z x d W 9 0 O 2 t j Y W x f a G l z d C Z x d W 9 0 O y w m c X V v d D t r Y 2 F s X 3 R h c m c m c X V v d D s s J n F 1 b 3 Q 7 a 2 N h b F 9 m Z W F z J n F 1 b 3 Q 7 L C Z x d W 9 0 O 2 Z h d F 9 m Z W F z J n F 1 b 3 Q 7 L C Z x d W 9 0 O 3 B y b 3 R f Z m V h c y Z x d W 9 0 O y w m c X V v d D t r Y 2 F s X 2 1 k Z X I m c X V v d D s s J n F 1 b 3 Q 7 R k F P Q m l v Z G l 2 T G 5 k J n F 1 b 3 Q 7 L C Z x d W 9 0 O 0 N h b G N C a W 9 k a X Z M b m Q m c X V v d D s s J n F 1 b 3 Q 7 Q m l v Z G l 2 V G F y Z 2 V 0 J n F 1 b 3 Q 7 L C Z x d W 9 0 O 1 B y b 3 R l Y 3 R l Z E F y Z W F z R m 9 y Z X N 0 J n F 1 b 3 Q 7 L C Z x d W 9 0 O 1 B y b 3 R l Y 3 R l Z E F y Z W F z T 3 R o Z X J O Y X Q m c X V v d D s s J n F 1 b 3 Q 7 U H J v d G V j d G V k Q X J l Y X N P d G h l c i Z x d W 9 0 O y w m c X V v d D t D c m 9 w Q m l v Z G l 2 J n F 1 b 3 Q 7 L C Z x d W 9 0 O 0 h p c 3 R D c m 9 w b G F u Z C Z x d W 9 0 O y w m c X V v d D t I a X N 0 S G F y d k F y Z W E m c X V v d D s s J n F 1 b 3 Q 7 S G l z d F B h c 3 R 1 c m U m c X V v d D s s J n F 1 b 3 Q 7 S G l z d F V y Y m F u J n F 1 b 3 Q 7 L C Z x d W 9 0 O 0 h p c 3 R G b 3 J l c 3 Q m c X V v d D s s J n F 1 b 3 Q 7 S G l z d E 9 0 a G V y T G F u Z C Z x d W 9 0 O y w m c X V v d D t D Y W x j Q 3 J v c G x h b m Q m c X V v d D s s J n F 1 b 3 Q 7 Q 2 F s Y 1 B h c 3 R 1 c m U m c X V v d D s s J n F 1 b 3 Q 7 Q 2 F s Y 0 Z v c m V z d C Z x d W 9 0 O y w m c X V v d D t D Y W x j T m V 3 R m 9 y Z X N 0 J n F 1 b 3 Q 7 L C Z x d W 9 0 O 0 N h b G N P d G h l c k x h b m Q m c X V v d D s s J n F 1 b 3 Q 7 Q 2 F s Y 1 V y Y m F u J n F 1 b 3 Q 7 L C Z x d W 9 0 O 1 R v d G F s T G F u Z C Z x d W 9 0 O y w m c X V v d D t G b 3 J l c 3 R D a G F u Z 2 U m c X V v d D s s J n F 1 b 3 Q 7 T m V 3 R m 9 y Z X N 0 Q 2 h h b m d l J n F 1 b 3 Q 7 L C Z x d W 9 0 O 0 5 l d E Z v c m V z d E N o Y W 5 n Z S Z x d W 9 0 O y w m c X V v d D t I a X N 0 Q 3 J v c E F s b E N P M m U m c X V v d D s s J n F 1 b 3 Q 7 S G l z d E N y b 3 B D T z I m c X V v d D s s J n F 1 b 3 Q 7 S G l z d E N y b 3 B O M k 8 m c X V v d D s s J n F 1 b 3 Q 7 S G l z d E N y b 3 B D S D Q m c X V v d D s s J n F 1 b 3 Q 7 Q 2 F s Y 0 N y b 3 B B b G x D T z J l J n F 1 b 3 Q 7 L C Z x d W 9 0 O 0 N h b G N D c m 9 w T j J P J n F 1 b 3 Q 7 L C Z x d W 9 0 O 0 N h b G N D c m 9 w Q 0 g 0 J n F 1 b 3 Q 7 L C Z x d W 9 0 O 0 N h b G N D c m 9 w Q 0 8 y J n F 1 b 3 Q 7 L C Z x d W 9 0 O 0 h p c 3 R M a X Z l Q W x s Q 0 8 y Z S Z x d W 9 0 O y w m c X V v d D t I a X N 0 T G l 2 Z U 4 y T y Z x d W 9 0 O y w m c X V v d D t I a X N 0 T G l 2 Z U N I N C Z x d W 9 0 O y w m c X V v d D t D Y W x j T G l 2 Z U F s b E N P M m U m c X V v d D s s J n F 1 b 3 Q 7 Q 2 F s Y 0 x p d m V D S D Q m c X V v d D s s J n F 1 b 3 Q 7 Q 2 F s Y 0 x p d m V O M k 8 m c X V v d D s s J n F 1 b 3 Q 7 Q 2 F s Y 0 F s b E F n c m l D T z J l J n F 1 b 3 Q 7 L C Z x d W 9 0 O 0 N h b G N E Z W Z v c k N P M i Z x d W 9 0 O y w m c X V v d D t D Y W x j T 3 R o Z X J M V U N D T z I m c X V v d D s s J n F 1 b 3 Q 7 Q 2 F s Y 1 N l c X V l c 3 R D T z I m c X V v d D s s J n F 1 b 3 Q 7 Q 2 F s Y 1 B l Y X R D T z I m c X V v d D s s J n F 1 b 3 Q 7 Q 2 F s Y 0 F s b E x h b m R D T z J l J n F 1 b 3 Q 7 L C Z x d W 9 0 O 0 d I R 2 J p b 2 Z 1 Z W x z J n F 1 b 3 Q 7 L C Z x d W 9 0 O 0 h p c 3 R X R m d y Z W V u J n F 1 b 3 Q 7 L C Z x d W 9 0 O 0 h p c 3 R X R m J s d W U m c X V v d D s s J n F 1 b 3 Q 7 S G l z d F d G Z 3 J l e S Z x d W 9 0 O y w m c X V v d D t D Y W x j V 0 Z n c m V l b i Z x d W 9 0 O y w m c X V v d D t D Y W x j V 0 Z i b H V l J n F 1 b 3 Q 7 L C Z x d W 9 0 O 0 N h b G N X R m d y Z X k m c X V v d D s s J n F 1 b 3 Q 7 Q U x Q S E E z J n F 1 b 3 Q 7 L C Z x d W 9 0 O 0 N v d W 5 0 c n k m c X V v d D s s J n F 1 b 3 Q 7 U G F 0 a H d h e S Z x d W 9 0 O y w m c X V v d D t O Z X d G b 3 J l c 3 R D a G F u Z 2 V Q Z X J Z Z W F y J n F 1 b 3 Q 7 L C Z x d W 9 0 O 0 Z v c m V z d E N o Y W 5 n Z V B l c l l l Y X I m c X V v d D s s J n F 1 b 3 Q 7 T m V 0 R m 9 y Z X N 0 Q 2 h h b m d l U G V y W W V h c i Z x d W 9 0 O y w m c X V v d D t p d G V y Y X R p b 2 4 u e S Z x d W 9 0 O y w m c X V v d D t X R l 9 z Y 2 V u J n F 1 b 3 Q 7 L C Z x d W 9 0 O 3 N o V 0 Z f Y m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T E x M l 9 G d W x s R G F 0 Y U J h c 2 V f Z X h w b 3 N 0 V 2 F 0 Z X J f T G l u a 2 V y L 0 F 1 d G 9 S Z W 1 v d m V k Q 2 9 s d W 1 u c z E u e 3 J v d 1 9 p Z C w w f S Z x d W 9 0 O y w m c X V v d D t T Z W N 0 a W 9 u M S 8 y M D I w M T E x M l 9 G d W x s R G F 0 Y U J h c 2 V f Z X h w b 3 N 0 V 2 F 0 Z X J f T G l u a 2 V y L 0 F 1 d G 9 S Z W 1 v d m V k Q 2 9 s d W 1 u c z E u e 3 N 1 Y m 1 p c 3 N p b 2 5 f a W Q s M X 0 m c X V v d D s s J n F 1 b 3 Q 7 U 2 V j d G l v b j E v M j A y M D E x M T J f R n V s b E R h d G F C Y X N l X 2 V 4 c G 9 z d F d h d G V y X 0 x p b m t l c i 9 B d X R v U m V t b 3 Z l Z E N v b H V t b n M x L n t z Y 2 V u Y X R o b 2 5 f a W Q s M n 0 m c X V v d D s s J n F 1 b 3 Q 7 U 2 V j d G l v b j E v M j A y M D E x M T J f R n V s b E R h d G F C Y X N l X 2 V 4 c G 9 z d F d h d G V y X 0 x p b m t l c i 9 B d X R v U m V t b 3 Z l Z E N v b H V t b n M x L n t p d G V y Y X R p b 2 4 u e C w z f S Z x d W 9 0 O y w m c X V v d D t T Z W N 0 a W 9 u M S 8 y M D I w M T E x M l 9 G d W x s R G F 0 Y U J h c 2 V f Z X h w b 3 N 0 V 2 F 0 Z X J f T G l u a 2 V y L 0 F 1 d G 9 S Z W 1 v d m V k Q 2 9 s d W 1 u c z E u e 2 N v d W 5 0 c n l f a W Q s N H 0 m c X V v d D s s J n F 1 b 3 Q 7 U 2 V j d G l v b j E v M j A y M D E x M T J f R n V s b E R h d G F C Y X N l X 2 V 4 c G 9 z d F d h d G V y X 0 x p b m t l c i 9 B d X R v U m V t b 3 Z l Z E N v b H V t b n M x L n t Z Z W F y L D V 9 J n F 1 b 3 Q 7 L C Z x d W 9 0 O 1 N l Y 3 R p b 2 4 x L z I w M j A x M T E y X 0 Z 1 b G x E Y X R h Q m F z Z V 9 l e H B v c 3 R X Y X R l c l 9 M a W 5 r Z X I v Q X V 0 b 1 J l b W 9 2 Z W R D b 2 x 1 b W 5 z M S 5 7 R 0 R Q L D Z 9 J n F 1 b 3 Q 7 L C Z x d W 9 0 O 1 N l Y 3 R p b 2 4 x L z I w M j A x M T E y X 0 Z 1 b G x E Y X R h Q m F z Z V 9 l e H B v c 3 R X Y X R l c l 9 M a W 5 r Z X I v Q X V 0 b 1 J l b W 9 2 Z W R D b 2 x 1 b W 5 z M S 5 7 U G 9 w d W x h d G l v b i w 3 f S Z x d W 9 0 O y w m c X V v d D t T Z W N 0 a W 9 u M S 8 y M D I w M T E x M l 9 G d W x s R G F 0 Y U J h c 2 V f Z X h w b 3 N 0 V 2 F 0 Z X J f T G l u a 2 V y L 0 F 1 d G 9 S Z W 1 v d m V k Q 2 9 s d W 1 u c z E u e 2 t j Y W x f a G l z d C w 4 f S Z x d W 9 0 O y w m c X V v d D t T Z W N 0 a W 9 u M S 8 y M D I w M T E x M l 9 G d W x s R G F 0 Y U J h c 2 V f Z X h w b 3 N 0 V 2 F 0 Z X J f T G l u a 2 V y L 0 F 1 d G 9 S Z W 1 v d m V k Q 2 9 s d W 1 u c z E u e 2 t j Y W x f d G F y Z y w 5 f S Z x d W 9 0 O y w m c X V v d D t T Z W N 0 a W 9 u M S 8 y M D I w M T E x M l 9 G d W x s R G F 0 Y U J h c 2 V f Z X h w b 3 N 0 V 2 F 0 Z X J f T G l u a 2 V y L 0 F 1 d G 9 S Z W 1 v d m V k Q 2 9 s d W 1 u c z E u e 2 t j Y W x f Z m V h c y w x M H 0 m c X V v d D s s J n F 1 b 3 Q 7 U 2 V j d G l v b j E v M j A y M D E x M T J f R n V s b E R h d G F C Y X N l X 2 V 4 c G 9 z d F d h d G V y X 0 x p b m t l c i 9 B d X R v U m V t b 3 Z l Z E N v b H V t b n M x L n t m Y X R f Z m V h c y w x M X 0 m c X V v d D s s J n F 1 b 3 Q 7 U 2 V j d G l v b j E v M j A y M D E x M T J f R n V s b E R h d G F C Y X N l X 2 V 4 c G 9 z d F d h d G V y X 0 x p b m t l c i 9 B d X R v U m V t b 3 Z l Z E N v b H V t b n M x L n t w c m 9 0 X 2 Z l Y X M s M T J 9 J n F 1 b 3 Q 7 L C Z x d W 9 0 O 1 N l Y 3 R p b 2 4 x L z I w M j A x M T E y X 0 Z 1 b G x E Y X R h Q m F z Z V 9 l e H B v c 3 R X Y X R l c l 9 M a W 5 r Z X I v Q X V 0 b 1 J l b W 9 2 Z W R D b 2 x 1 b W 5 z M S 5 7 a 2 N h b F 9 t Z G V y L D E z f S Z x d W 9 0 O y w m c X V v d D t T Z W N 0 a W 9 u M S 8 y M D I w M T E x M l 9 G d W x s R G F 0 Y U J h c 2 V f Z X h w b 3 N 0 V 2 F 0 Z X J f T G l u a 2 V y L 0 F 1 d G 9 S Z W 1 v d m V k Q 2 9 s d W 1 u c z E u e 0 Z B T 0 J p b 2 R p d k x u Z C w x N H 0 m c X V v d D s s J n F 1 b 3 Q 7 U 2 V j d G l v b j E v M j A y M D E x M T J f R n V s b E R h d G F C Y X N l X 2 V 4 c G 9 z d F d h d G V y X 0 x p b m t l c i 9 B d X R v U m V t b 3 Z l Z E N v b H V t b n M x L n t D Y W x j Q m l v Z G l 2 T G 5 k L D E 1 f S Z x d W 9 0 O y w m c X V v d D t T Z W N 0 a W 9 u M S 8 y M D I w M T E x M l 9 G d W x s R G F 0 Y U J h c 2 V f Z X h w b 3 N 0 V 2 F 0 Z X J f T G l u a 2 V y L 0 F 1 d G 9 S Z W 1 v d m V k Q 2 9 s d W 1 u c z E u e 0 J p b 2 R p d l R h c m d l d C w x N n 0 m c X V v d D s s J n F 1 b 3 Q 7 U 2 V j d G l v b j E v M j A y M D E x M T J f R n V s b E R h d G F C Y X N l X 2 V 4 c G 9 z d F d h d G V y X 0 x p b m t l c i 9 B d X R v U m V t b 3 Z l Z E N v b H V t b n M x L n t Q c m 9 0 Z W N 0 Z W R B c m V h c 0 Z v c m V z d C w x N 3 0 m c X V v d D s s J n F 1 b 3 Q 7 U 2 V j d G l v b j E v M j A y M D E x M T J f R n V s b E R h d G F C Y X N l X 2 V 4 c G 9 z d F d h d G V y X 0 x p b m t l c i 9 B d X R v U m V t b 3 Z l Z E N v b H V t b n M x L n t Q c m 9 0 Z W N 0 Z W R B c m V h c 0 9 0 a G V y T m F 0 L D E 4 f S Z x d W 9 0 O y w m c X V v d D t T Z W N 0 a W 9 u M S 8 y M D I w M T E x M l 9 G d W x s R G F 0 Y U J h c 2 V f Z X h w b 3 N 0 V 2 F 0 Z X J f T G l u a 2 V y L 0 F 1 d G 9 S Z W 1 v d m V k Q 2 9 s d W 1 u c z E u e 1 B y b 3 R l Y 3 R l Z E F y Z W F z T 3 R o Z X I s M T l 9 J n F 1 b 3 Q 7 L C Z x d W 9 0 O 1 N l Y 3 R p b 2 4 x L z I w M j A x M T E y X 0 Z 1 b G x E Y X R h Q m F z Z V 9 l e H B v c 3 R X Y X R l c l 9 M a W 5 r Z X I v Q X V 0 b 1 J l b W 9 2 Z W R D b 2 x 1 b W 5 z M S 5 7 Q 3 J v c E J p b 2 R p d i w y M H 0 m c X V v d D s s J n F 1 b 3 Q 7 U 2 V j d G l v b j E v M j A y M D E x M T J f R n V s b E R h d G F C Y X N l X 2 V 4 c G 9 z d F d h d G V y X 0 x p b m t l c i 9 B d X R v U m V t b 3 Z l Z E N v b H V t b n M x L n t I a X N 0 Q 3 J v c G x h b m Q s M j F 9 J n F 1 b 3 Q 7 L C Z x d W 9 0 O 1 N l Y 3 R p b 2 4 x L z I w M j A x M T E y X 0 Z 1 b G x E Y X R h Q m F z Z V 9 l e H B v c 3 R X Y X R l c l 9 M a W 5 r Z X I v Q X V 0 b 1 J l b W 9 2 Z W R D b 2 x 1 b W 5 z M S 5 7 S G l z d E h h c n Z B c m V h L D I y f S Z x d W 9 0 O y w m c X V v d D t T Z W N 0 a W 9 u M S 8 y M D I w M T E x M l 9 G d W x s R G F 0 Y U J h c 2 V f Z X h w b 3 N 0 V 2 F 0 Z X J f T G l u a 2 V y L 0 F 1 d G 9 S Z W 1 v d m V k Q 2 9 s d W 1 u c z E u e 0 h p c 3 R Q Y X N 0 d X J l L D I z f S Z x d W 9 0 O y w m c X V v d D t T Z W N 0 a W 9 u M S 8 y M D I w M T E x M l 9 G d W x s R G F 0 Y U J h c 2 V f Z X h w b 3 N 0 V 2 F 0 Z X J f T G l u a 2 V y L 0 F 1 d G 9 S Z W 1 v d m V k Q 2 9 s d W 1 u c z E u e 0 h p c 3 R V c m J h b i w y N H 0 m c X V v d D s s J n F 1 b 3 Q 7 U 2 V j d G l v b j E v M j A y M D E x M T J f R n V s b E R h d G F C Y X N l X 2 V 4 c G 9 z d F d h d G V y X 0 x p b m t l c i 9 B d X R v U m V t b 3 Z l Z E N v b H V t b n M x L n t I a X N 0 R m 9 y Z X N 0 L D I 1 f S Z x d W 9 0 O y w m c X V v d D t T Z W N 0 a W 9 u M S 8 y M D I w M T E x M l 9 G d W x s R G F 0 Y U J h c 2 V f Z X h w b 3 N 0 V 2 F 0 Z X J f T G l u a 2 V y L 0 F 1 d G 9 S Z W 1 v d m V k Q 2 9 s d W 1 u c z E u e 0 h p c 3 R P d G h l c k x h b m Q s M j Z 9 J n F 1 b 3 Q 7 L C Z x d W 9 0 O 1 N l Y 3 R p b 2 4 x L z I w M j A x M T E y X 0 Z 1 b G x E Y X R h Q m F z Z V 9 l e H B v c 3 R X Y X R l c l 9 M a W 5 r Z X I v Q X V 0 b 1 J l b W 9 2 Z W R D b 2 x 1 b W 5 z M S 5 7 Q 2 F s Y 0 N y b 3 B s Y W 5 k L D I 3 f S Z x d W 9 0 O y w m c X V v d D t T Z W N 0 a W 9 u M S 8 y M D I w M T E x M l 9 G d W x s R G F 0 Y U J h c 2 V f Z X h w b 3 N 0 V 2 F 0 Z X J f T G l u a 2 V y L 0 F 1 d G 9 S Z W 1 v d m V k Q 2 9 s d W 1 u c z E u e 0 N h b G N Q Y X N 0 d X J l L D I 4 f S Z x d W 9 0 O y w m c X V v d D t T Z W N 0 a W 9 u M S 8 y M D I w M T E x M l 9 G d W x s R G F 0 Y U J h c 2 V f Z X h w b 3 N 0 V 2 F 0 Z X J f T G l u a 2 V y L 0 F 1 d G 9 S Z W 1 v d m V k Q 2 9 s d W 1 u c z E u e 0 N h b G N G b 3 J l c 3 Q s M j l 9 J n F 1 b 3 Q 7 L C Z x d W 9 0 O 1 N l Y 3 R p b 2 4 x L z I w M j A x M T E y X 0 Z 1 b G x E Y X R h Q m F z Z V 9 l e H B v c 3 R X Y X R l c l 9 M a W 5 r Z X I v Q X V 0 b 1 J l b W 9 2 Z W R D b 2 x 1 b W 5 z M S 5 7 Q 2 F s Y 0 5 l d 0 Z v c m V z d C w z M H 0 m c X V v d D s s J n F 1 b 3 Q 7 U 2 V j d G l v b j E v M j A y M D E x M T J f R n V s b E R h d G F C Y X N l X 2 V 4 c G 9 z d F d h d G V y X 0 x p b m t l c i 9 B d X R v U m V t b 3 Z l Z E N v b H V t b n M x L n t D Y W x j T 3 R o Z X J M Y W 5 k L D M x f S Z x d W 9 0 O y w m c X V v d D t T Z W N 0 a W 9 u M S 8 y M D I w M T E x M l 9 G d W x s R G F 0 Y U J h c 2 V f Z X h w b 3 N 0 V 2 F 0 Z X J f T G l u a 2 V y L 0 F 1 d G 9 S Z W 1 v d m V k Q 2 9 s d W 1 u c z E u e 0 N h b G N V c m J h b i w z M n 0 m c X V v d D s s J n F 1 b 3 Q 7 U 2 V j d G l v b j E v M j A y M D E x M T J f R n V s b E R h d G F C Y X N l X 2 V 4 c G 9 z d F d h d G V y X 0 x p b m t l c i 9 B d X R v U m V t b 3 Z l Z E N v b H V t b n M x L n t U b 3 R h b E x h b m Q s M z N 9 J n F 1 b 3 Q 7 L C Z x d W 9 0 O 1 N l Y 3 R p b 2 4 x L z I w M j A x M T E y X 0 Z 1 b G x E Y X R h Q m F z Z V 9 l e H B v c 3 R X Y X R l c l 9 M a W 5 r Z X I v Q X V 0 b 1 J l b W 9 2 Z W R D b 2 x 1 b W 5 z M S 5 7 R m 9 y Z X N 0 Q 2 h h b m d l L D M 0 f S Z x d W 9 0 O y w m c X V v d D t T Z W N 0 a W 9 u M S 8 y M D I w M T E x M l 9 G d W x s R G F 0 Y U J h c 2 V f Z X h w b 3 N 0 V 2 F 0 Z X J f T G l u a 2 V y L 0 F 1 d G 9 S Z W 1 v d m V k Q 2 9 s d W 1 u c z E u e 0 5 l d 0 Z v c m V z d E N o Y W 5 n Z S w z N X 0 m c X V v d D s s J n F 1 b 3 Q 7 U 2 V j d G l v b j E v M j A y M D E x M T J f R n V s b E R h d G F C Y X N l X 2 V 4 c G 9 z d F d h d G V y X 0 x p b m t l c i 9 B d X R v U m V t b 3 Z l Z E N v b H V t b n M x L n t O Z X R G b 3 J l c 3 R D a G F u Z 2 U s M z Z 9 J n F 1 b 3 Q 7 L C Z x d W 9 0 O 1 N l Y 3 R p b 2 4 x L z I w M j A x M T E y X 0 Z 1 b G x E Y X R h Q m F z Z V 9 l e H B v c 3 R X Y X R l c l 9 M a W 5 r Z X I v Q X V 0 b 1 J l b W 9 2 Z W R D b 2 x 1 b W 5 z M S 5 7 S G l z d E N y b 3 B B b G x D T z J l L D M 3 f S Z x d W 9 0 O y w m c X V v d D t T Z W N 0 a W 9 u M S 8 y M D I w M T E x M l 9 G d W x s R G F 0 Y U J h c 2 V f Z X h w b 3 N 0 V 2 F 0 Z X J f T G l u a 2 V y L 0 F 1 d G 9 S Z W 1 v d m V k Q 2 9 s d W 1 u c z E u e 0 h p c 3 R D c m 9 w Q 0 8 y L D M 4 f S Z x d W 9 0 O y w m c X V v d D t T Z W N 0 a W 9 u M S 8 y M D I w M T E x M l 9 G d W x s R G F 0 Y U J h c 2 V f Z X h w b 3 N 0 V 2 F 0 Z X J f T G l u a 2 V y L 0 F 1 d G 9 S Z W 1 v d m V k Q 2 9 s d W 1 u c z E u e 0 h p c 3 R D c m 9 w T j J P L D M 5 f S Z x d W 9 0 O y w m c X V v d D t T Z W N 0 a W 9 u M S 8 y M D I w M T E x M l 9 G d W x s R G F 0 Y U J h c 2 V f Z X h w b 3 N 0 V 2 F 0 Z X J f T G l u a 2 V y L 0 F 1 d G 9 S Z W 1 v d m V k Q 2 9 s d W 1 u c z E u e 0 h p c 3 R D c m 9 w Q 0 g 0 L D Q w f S Z x d W 9 0 O y w m c X V v d D t T Z W N 0 a W 9 u M S 8 y M D I w M T E x M l 9 G d W x s R G F 0 Y U J h c 2 V f Z X h w b 3 N 0 V 2 F 0 Z X J f T G l u a 2 V y L 0 F 1 d G 9 S Z W 1 v d m V k Q 2 9 s d W 1 u c z E u e 0 N h b G N D c m 9 w Q W x s Q 0 8 y Z S w 0 M X 0 m c X V v d D s s J n F 1 b 3 Q 7 U 2 V j d G l v b j E v M j A y M D E x M T J f R n V s b E R h d G F C Y X N l X 2 V 4 c G 9 z d F d h d G V y X 0 x p b m t l c i 9 B d X R v U m V t b 3 Z l Z E N v b H V t b n M x L n t D Y W x j Q 3 J v c E 4 y T y w 0 M n 0 m c X V v d D s s J n F 1 b 3 Q 7 U 2 V j d G l v b j E v M j A y M D E x M T J f R n V s b E R h d G F C Y X N l X 2 V 4 c G 9 z d F d h d G V y X 0 x p b m t l c i 9 B d X R v U m V t b 3 Z l Z E N v b H V t b n M x L n t D Y W x j Q 3 J v c E N I N C w 0 M 3 0 m c X V v d D s s J n F 1 b 3 Q 7 U 2 V j d G l v b j E v M j A y M D E x M T J f R n V s b E R h d G F C Y X N l X 2 V 4 c G 9 z d F d h d G V y X 0 x p b m t l c i 9 B d X R v U m V t b 3 Z l Z E N v b H V t b n M x L n t D Y W x j Q 3 J v c E N P M i w 0 N H 0 m c X V v d D s s J n F 1 b 3 Q 7 U 2 V j d G l v b j E v M j A y M D E x M T J f R n V s b E R h d G F C Y X N l X 2 V 4 c G 9 z d F d h d G V y X 0 x p b m t l c i 9 B d X R v U m V t b 3 Z l Z E N v b H V t b n M x L n t I a X N 0 T G l 2 Z U F s b E N P M m U s N D V 9 J n F 1 b 3 Q 7 L C Z x d W 9 0 O 1 N l Y 3 R p b 2 4 x L z I w M j A x M T E y X 0 Z 1 b G x E Y X R h Q m F z Z V 9 l e H B v c 3 R X Y X R l c l 9 M a W 5 r Z X I v Q X V 0 b 1 J l b W 9 2 Z W R D b 2 x 1 b W 5 z M S 5 7 S G l z d E x p d m V O M k 8 s N D Z 9 J n F 1 b 3 Q 7 L C Z x d W 9 0 O 1 N l Y 3 R p b 2 4 x L z I w M j A x M T E y X 0 Z 1 b G x E Y X R h Q m F z Z V 9 l e H B v c 3 R X Y X R l c l 9 M a W 5 r Z X I v Q X V 0 b 1 J l b W 9 2 Z W R D b 2 x 1 b W 5 z M S 5 7 S G l z d E x p d m V D S D Q s N D d 9 J n F 1 b 3 Q 7 L C Z x d W 9 0 O 1 N l Y 3 R p b 2 4 x L z I w M j A x M T E y X 0 Z 1 b G x E Y X R h Q m F z Z V 9 l e H B v c 3 R X Y X R l c l 9 M a W 5 r Z X I v Q X V 0 b 1 J l b W 9 2 Z W R D b 2 x 1 b W 5 z M S 5 7 Q 2 F s Y 0 x p d m V B b G x D T z J l L D Q 4 f S Z x d W 9 0 O y w m c X V v d D t T Z W N 0 a W 9 u M S 8 y M D I w M T E x M l 9 G d W x s R G F 0 Y U J h c 2 V f Z X h w b 3 N 0 V 2 F 0 Z X J f T G l u a 2 V y L 0 F 1 d G 9 S Z W 1 v d m V k Q 2 9 s d W 1 u c z E u e 0 N h b G N M a X Z l Q 0 g 0 L D Q 5 f S Z x d W 9 0 O y w m c X V v d D t T Z W N 0 a W 9 u M S 8 y M D I w M T E x M l 9 G d W x s R G F 0 Y U J h c 2 V f Z X h w b 3 N 0 V 2 F 0 Z X J f T G l u a 2 V y L 0 F 1 d G 9 S Z W 1 v d m V k Q 2 9 s d W 1 u c z E u e 0 N h b G N M a X Z l T j J P L D U w f S Z x d W 9 0 O y w m c X V v d D t T Z W N 0 a W 9 u M S 8 y M D I w M T E x M l 9 G d W x s R G F 0 Y U J h c 2 V f Z X h w b 3 N 0 V 2 F 0 Z X J f T G l u a 2 V y L 0 F 1 d G 9 S Z W 1 v d m V k Q 2 9 s d W 1 u c z E u e 0 N h b G N B b G x B Z 3 J p Q 0 8 y Z S w 1 M X 0 m c X V v d D s s J n F 1 b 3 Q 7 U 2 V j d G l v b j E v M j A y M D E x M T J f R n V s b E R h d G F C Y X N l X 2 V 4 c G 9 z d F d h d G V y X 0 x p b m t l c i 9 B d X R v U m V t b 3 Z l Z E N v b H V t b n M x L n t D Y W x j R G V m b 3 J D T z I s N T J 9 J n F 1 b 3 Q 7 L C Z x d W 9 0 O 1 N l Y 3 R p b 2 4 x L z I w M j A x M T E y X 0 Z 1 b G x E Y X R h Q m F z Z V 9 l e H B v c 3 R X Y X R l c l 9 M a W 5 r Z X I v Q X V 0 b 1 J l b W 9 2 Z W R D b 2 x 1 b W 5 z M S 5 7 Q 2 F s Y 0 9 0 a G V y T F V D Q 0 8 y L D U z f S Z x d W 9 0 O y w m c X V v d D t T Z W N 0 a W 9 u M S 8 y M D I w M T E x M l 9 G d W x s R G F 0 Y U J h c 2 V f Z X h w b 3 N 0 V 2 F 0 Z X J f T G l u a 2 V y L 0 F 1 d G 9 S Z W 1 v d m V k Q 2 9 s d W 1 u c z E u e 0 N h b G N T Z X F 1 Z X N 0 Q 0 8 y L D U 0 f S Z x d W 9 0 O y w m c X V v d D t T Z W N 0 a W 9 u M S 8 y M D I w M T E x M l 9 G d W x s R G F 0 Y U J h c 2 V f Z X h w b 3 N 0 V 2 F 0 Z X J f T G l u a 2 V y L 0 F 1 d G 9 S Z W 1 v d m V k Q 2 9 s d W 1 u c z E u e 0 N h b G N Q Z W F 0 Q 0 8 y L D U 1 f S Z x d W 9 0 O y w m c X V v d D t T Z W N 0 a W 9 u M S 8 y M D I w M T E x M l 9 G d W x s R G F 0 Y U J h c 2 V f Z X h w b 3 N 0 V 2 F 0 Z X J f T G l u a 2 V y L 0 F 1 d G 9 S Z W 1 v d m V k Q 2 9 s d W 1 u c z E u e 0 N h b G N B b G x M Y W 5 k Q 0 8 y Z S w 1 N n 0 m c X V v d D s s J n F 1 b 3 Q 7 U 2 V j d G l v b j E v M j A y M D E x M T J f R n V s b E R h d G F C Y X N l X 2 V 4 c G 9 z d F d h d G V y X 0 x p b m t l c i 9 B d X R v U m V t b 3 Z l Z E N v b H V t b n M x L n t H S E d i a W 9 m d W V s c y w 1 N 3 0 m c X V v d D s s J n F 1 b 3 Q 7 U 2 V j d G l v b j E v M j A y M D E x M T J f R n V s b E R h d G F C Y X N l X 2 V 4 c G 9 z d F d h d G V y X 0 x p b m t l c i 9 B d X R v U m V t b 3 Z l Z E N v b H V t b n M x L n t I a X N 0 V 0 Z n c m V l b i w 1 O H 0 m c X V v d D s s J n F 1 b 3 Q 7 U 2 V j d G l v b j E v M j A y M D E x M T J f R n V s b E R h d G F C Y X N l X 2 V 4 c G 9 z d F d h d G V y X 0 x p b m t l c i 9 B d X R v U m V t b 3 Z l Z E N v b H V t b n M x L n t I a X N 0 V 0 Z i b H V l L D U 5 f S Z x d W 9 0 O y w m c X V v d D t T Z W N 0 a W 9 u M S 8 y M D I w M T E x M l 9 G d W x s R G F 0 Y U J h c 2 V f Z X h w b 3 N 0 V 2 F 0 Z X J f T G l u a 2 V y L 0 F 1 d G 9 S Z W 1 v d m V k Q 2 9 s d W 1 u c z E u e 0 h p c 3 R X R m d y Z X k s N j B 9 J n F 1 b 3 Q 7 L C Z x d W 9 0 O 1 N l Y 3 R p b 2 4 x L z I w M j A x M T E y X 0 Z 1 b G x E Y X R h Q m F z Z V 9 l e H B v c 3 R X Y X R l c l 9 M a W 5 r Z X I v Q X V 0 b 1 J l b W 9 2 Z W R D b 2 x 1 b W 5 z M S 5 7 Q 2 F s Y 1 d G Z 3 J l Z W 4 s N j F 9 J n F 1 b 3 Q 7 L C Z x d W 9 0 O 1 N l Y 3 R p b 2 4 x L z I w M j A x M T E y X 0 Z 1 b G x E Y X R h Q m F z Z V 9 l e H B v c 3 R X Y X R l c l 9 M a W 5 r Z X I v Q X V 0 b 1 J l b W 9 2 Z W R D b 2 x 1 b W 5 z M S 5 7 Q 2 F s Y 1 d G Y m x 1 Z S w 2 M n 0 m c X V v d D s s J n F 1 b 3 Q 7 U 2 V j d G l v b j E v M j A y M D E x M T J f R n V s b E R h d G F C Y X N l X 2 V 4 c G 9 z d F d h d G V y X 0 x p b m t l c i 9 B d X R v U m V t b 3 Z l Z E N v b H V t b n M x L n t D Y W x j V 0 Z n c m V 5 L D Y z f S Z x d W 9 0 O y w m c X V v d D t T Z W N 0 a W 9 u M S 8 y M D I w M T E x M l 9 G d W x s R G F 0 Y U J h c 2 V f Z X h w b 3 N 0 V 2 F 0 Z X J f T G l u a 2 V y L 0 F 1 d G 9 S Z W 1 v d m V k Q 2 9 s d W 1 u c z E u e 0 F M U E h B M y w 2 N H 0 m c X V v d D s s J n F 1 b 3 Q 7 U 2 V j d G l v b j E v M j A y M D E x M T J f R n V s b E R h d G F C Y X N l X 2 V 4 c G 9 z d F d h d G V y X 0 x p b m t l c i 9 B d X R v U m V t b 3 Z l Z E N v b H V t b n M x L n t D b 3 V u d H J 5 L D Y 1 f S Z x d W 9 0 O y w m c X V v d D t T Z W N 0 a W 9 u M S 8 y M D I w M T E x M l 9 G d W x s R G F 0 Y U J h c 2 V f Z X h w b 3 N 0 V 2 F 0 Z X J f T G l u a 2 V y L 0 F 1 d G 9 S Z W 1 v d m V k Q 2 9 s d W 1 u c z E u e 1 B h d G h 3 Y X k s N j Z 9 J n F 1 b 3 Q 7 L C Z x d W 9 0 O 1 N l Y 3 R p b 2 4 x L z I w M j A x M T E y X 0 Z 1 b G x E Y X R h Q m F z Z V 9 l e H B v c 3 R X Y X R l c l 9 M a W 5 r Z X I v Q X V 0 b 1 J l b W 9 2 Z W R D b 2 x 1 b W 5 z M S 5 7 T m V 3 R m 9 y Z X N 0 Q 2 h h b m d l U G V y W W V h c i w 2 N 3 0 m c X V v d D s s J n F 1 b 3 Q 7 U 2 V j d G l v b j E v M j A y M D E x M T J f R n V s b E R h d G F C Y X N l X 2 V 4 c G 9 z d F d h d G V y X 0 x p b m t l c i 9 B d X R v U m V t b 3 Z l Z E N v b H V t b n M x L n t G b 3 J l c 3 R D a G F u Z 2 V Q Z X J Z Z W F y L D Y 4 f S Z x d W 9 0 O y w m c X V v d D t T Z W N 0 a W 9 u M S 8 y M D I w M T E x M l 9 G d W x s R G F 0 Y U J h c 2 V f Z X h w b 3 N 0 V 2 F 0 Z X J f T G l u a 2 V y L 0 F 1 d G 9 S Z W 1 v d m V k Q 2 9 s d W 1 u c z E u e 0 5 l d E Z v c m V z d E N o Y W 5 n Z V B l c l l l Y X I s N j l 9 J n F 1 b 3 Q 7 L C Z x d W 9 0 O 1 N l Y 3 R p b 2 4 x L z I w M j A x M T E y X 0 Z 1 b G x E Y X R h Q m F z Z V 9 l e H B v c 3 R X Y X R l c l 9 M a W 5 r Z X I v Q X V 0 b 1 J l b W 9 2 Z W R D b 2 x 1 b W 5 z M S 5 7 a X R l c m F 0 a W 9 u L n k s N z B 9 J n F 1 b 3 Q 7 L C Z x d W 9 0 O 1 N l Y 3 R p b 2 4 x L z I w M j A x M T E y X 0 Z 1 b G x E Y X R h Q m F z Z V 9 l e H B v c 3 R X Y X R l c l 9 M a W 5 r Z X I v Q X V 0 b 1 J l b W 9 2 Z W R D b 2 x 1 b W 5 z M S 5 7 V 0 Z f c 2 N l b i w 3 M X 0 m c X V v d D s s J n F 1 b 3 Q 7 U 2 V j d G l v b j E v M j A y M D E x M T J f R n V s b E R h d G F C Y X N l X 2 V 4 c G 9 z d F d h d G V y X 0 x p b m t l c i 9 B d X R v U m V t b 3 Z l Z E N v b H V t b n M x L n t z a F d G X 2 J s d W U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8 y M D I w M T E x M l 9 G d W x s R G F 0 Y U J h c 2 V f Z X h w b 3 N 0 V 2 F 0 Z X J f T G l u a 2 V y L 0 F 1 d G 9 S Z W 1 v d m V k Q 2 9 s d W 1 u c z E u e 3 J v d 1 9 p Z C w w f S Z x d W 9 0 O y w m c X V v d D t T Z W N 0 a W 9 u M S 8 y M D I w M T E x M l 9 G d W x s R G F 0 Y U J h c 2 V f Z X h w b 3 N 0 V 2 F 0 Z X J f T G l u a 2 V y L 0 F 1 d G 9 S Z W 1 v d m V k Q 2 9 s d W 1 u c z E u e 3 N 1 Y m 1 p c 3 N p b 2 5 f a W Q s M X 0 m c X V v d D s s J n F 1 b 3 Q 7 U 2 V j d G l v b j E v M j A y M D E x M T J f R n V s b E R h d G F C Y X N l X 2 V 4 c G 9 z d F d h d G V y X 0 x p b m t l c i 9 B d X R v U m V t b 3 Z l Z E N v b H V t b n M x L n t z Y 2 V u Y X R o b 2 5 f a W Q s M n 0 m c X V v d D s s J n F 1 b 3 Q 7 U 2 V j d G l v b j E v M j A y M D E x M T J f R n V s b E R h d G F C Y X N l X 2 V 4 c G 9 z d F d h d G V y X 0 x p b m t l c i 9 B d X R v U m V t b 3 Z l Z E N v b H V t b n M x L n t p d G V y Y X R p b 2 4 u e C w z f S Z x d W 9 0 O y w m c X V v d D t T Z W N 0 a W 9 u M S 8 y M D I w M T E x M l 9 G d W x s R G F 0 Y U J h c 2 V f Z X h w b 3 N 0 V 2 F 0 Z X J f T G l u a 2 V y L 0 F 1 d G 9 S Z W 1 v d m V k Q 2 9 s d W 1 u c z E u e 2 N v d W 5 0 c n l f a W Q s N H 0 m c X V v d D s s J n F 1 b 3 Q 7 U 2 V j d G l v b j E v M j A y M D E x M T J f R n V s b E R h d G F C Y X N l X 2 V 4 c G 9 z d F d h d G V y X 0 x p b m t l c i 9 B d X R v U m V t b 3 Z l Z E N v b H V t b n M x L n t Z Z W F y L D V 9 J n F 1 b 3 Q 7 L C Z x d W 9 0 O 1 N l Y 3 R p b 2 4 x L z I w M j A x M T E y X 0 Z 1 b G x E Y X R h Q m F z Z V 9 l e H B v c 3 R X Y X R l c l 9 M a W 5 r Z X I v Q X V 0 b 1 J l b W 9 2 Z W R D b 2 x 1 b W 5 z M S 5 7 R 0 R Q L D Z 9 J n F 1 b 3 Q 7 L C Z x d W 9 0 O 1 N l Y 3 R p b 2 4 x L z I w M j A x M T E y X 0 Z 1 b G x E Y X R h Q m F z Z V 9 l e H B v c 3 R X Y X R l c l 9 M a W 5 r Z X I v Q X V 0 b 1 J l b W 9 2 Z W R D b 2 x 1 b W 5 z M S 5 7 U G 9 w d W x h d G l v b i w 3 f S Z x d W 9 0 O y w m c X V v d D t T Z W N 0 a W 9 u M S 8 y M D I w M T E x M l 9 G d W x s R G F 0 Y U J h c 2 V f Z X h w b 3 N 0 V 2 F 0 Z X J f T G l u a 2 V y L 0 F 1 d G 9 S Z W 1 v d m V k Q 2 9 s d W 1 u c z E u e 2 t j Y W x f a G l z d C w 4 f S Z x d W 9 0 O y w m c X V v d D t T Z W N 0 a W 9 u M S 8 y M D I w M T E x M l 9 G d W x s R G F 0 Y U J h c 2 V f Z X h w b 3 N 0 V 2 F 0 Z X J f T G l u a 2 V y L 0 F 1 d G 9 S Z W 1 v d m V k Q 2 9 s d W 1 u c z E u e 2 t j Y W x f d G F y Z y w 5 f S Z x d W 9 0 O y w m c X V v d D t T Z W N 0 a W 9 u M S 8 y M D I w M T E x M l 9 G d W x s R G F 0 Y U J h c 2 V f Z X h w b 3 N 0 V 2 F 0 Z X J f T G l u a 2 V y L 0 F 1 d G 9 S Z W 1 v d m V k Q 2 9 s d W 1 u c z E u e 2 t j Y W x f Z m V h c y w x M H 0 m c X V v d D s s J n F 1 b 3 Q 7 U 2 V j d G l v b j E v M j A y M D E x M T J f R n V s b E R h d G F C Y X N l X 2 V 4 c G 9 z d F d h d G V y X 0 x p b m t l c i 9 B d X R v U m V t b 3 Z l Z E N v b H V t b n M x L n t m Y X R f Z m V h c y w x M X 0 m c X V v d D s s J n F 1 b 3 Q 7 U 2 V j d G l v b j E v M j A y M D E x M T J f R n V s b E R h d G F C Y X N l X 2 V 4 c G 9 z d F d h d G V y X 0 x p b m t l c i 9 B d X R v U m V t b 3 Z l Z E N v b H V t b n M x L n t w c m 9 0 X 2 Z l Y X M s M T J 9 J n F 1 b 3 Q 7 L C Z x d W 9 0 O 1 N l Y 3 R p b 2 4 x L z I w M j A x M T E y X 0 Z 1 b G x E Y X R h Q m F z Z V 9 l e H B v c 3 R X Y X R l c l 9 M a W 5 r Z X I v Q X V 0 b 1 J l b W 9 2 Z W R D b 2 x 1 b W 5 z M S 5 7 a 2 N h b F 9 t Z G V y L D E z f S Z x d W 9 0 O y w m c X V v d D t T Z W N 0 a W 9 u M S 8 y M D I w M T E x M l 9 G d W x s R G F 0 Y U J h c 2 V f Z X h w b 3 N 0 V 2 F 0 Z X J f T G l u a 2 V y L 0 F 1 d G 9 S Z W 1 v d m V k Q 2 9 s d W 1 u c z E u e 0 Z B T 0 J p b 2 R p d k x u Z C w x N H 0 m c X V v d D s s J n F 1 b 3 Q 7 U 2 V j d G l v b j E v M j A y M D E x M T J f R n V s b E R h d G F C Y X N l X 2 V 4 c G 9 z d F d h d G V y X 0 x p b m t l c i 9 B d X R v U m V t b 3 Z l Z E N v b H V t b n M x L n t D Y W x j Q m l v Z G l 2 T G 5 k L D E 1 f S Z x d W 9 0 O y w m c X V v d D t T Z W N 0 a W 9 u M S 8 y M D I w M T E x M l 9 G d W x s R G F 0 Y U J h c 2 V f Z X h w b 3 N 0 V 2 F 0 Z X J f T G l u a 2 V y L 0 F 1 d G 9 S Z W 1 v d m V k Q 2 9 s d W 1 u c z E u e 0 J p b 2 R p d l R h c m d l d C w x N n 0 m c X V v d D s s J n F 1 b 3 Q 7 U 2 V j d G l v b j E v M j A y M D E x M T J f R n V s b E R h d G F C Y X N l X 2 V 4 c G 9 z d F d h d G V y X 0 x p b m t l c i 9 B d X R v U m V t b 3 Z l Z E N v b H V t b n M x L n t Q c m 9 0 Z W N 0 Z W R B c m V h c 0 Z v c m V z d C w x N 3 0 m c X V v d D s s J n F 1 b 3 Q 7 U 2 V j d G l v b j E v M j A y M D E x M T J f R n V s b E R h d G F C Y X N l X 2 V 4 c G 9 z d F d h d G V y X 0 x p b m t l c i 9 B d X R v U m V t b 3 Z l Z E N v b H V t b n M x L n t Q c m 9 0 Z W N 0 Z W R B c m V h c 0 9 0 a G V y T m F 0 L D E 4 f S Z x d W 9 0 O y w m c X V v d D t T Z W N 0 a W 9 u M S 8 y M D I w M T E x M l 9 G d W x s R G F 0 Y U J h c 2 V f Z X h w b 3 N 0 V 2 F 0 Z X J f T G l u a 2 V y L 0 F 1 d G 9 S Z W 1 v d m V k Q 2 9 s d W 1 u c z E u e 1 B y b 3 R l Y 3 R l Z E F y Z W F z T 3 R o Z X I s M T l 9 J n F 1 b 3 Q 7 L C Z x d W 9 0 O 1 N l Y 3 R p b 2 4 x L z I w M j A x M T E y X 0 Z 1 b G x E Y X R h Q m F z Z V 9 l e H B v c 3 R X Y X R l c l 9 M a W 5 r Z X I v Q X V 0 b 1 J l b W 9 2 Z W R D b 2 x 1 b W 5 z M S 5 7 Q 3 J v c E J p b 2 R p d i w y M H 0 m c X V v d D s s J n F 1 b 3 Q 7 U 2 V j d G l v b j E v M j A y M D E x M T J f R n V s b E R h d G F C Y X N l X 2 V 4 c G 9 z d F d h d G V y X 0 x p b m t l c i 9 B d X R v U m V t b 3 Z l Z E N v b H V t b n M x L n t I a X N 0 Q 3 J v c G x h b m Q s M j F 9 J n F 1 b 3 Q 7 L C Z x d W 9 0 O 1 N l Y 3 R p b 2 4 x L z I w M j A x M T E y X 0 Z 1 b G x E Y X R h Q m F z Z V 9 l e H B v c 3 R X Y X R l c l 9 M a W 5 r Z X I v Q X V 0 b 1 J l b W 9 2 Z W R D b 2 x 1 b W 5 z M S 5 7 S G l z d E h h c n Z B c m V h L D I y f S Z x d W 9 0 O y w m c X V v d D t T Z W N 0 a W 9 u M S 8 y M D I w M T E x M l 9 G d W x s R G F 0 Y U J h c 2 V f Z X h w b 3 N 0 V 2 F 0 Z X J f T G l u a 2 V y L 0 F 1 d G 9 S Z W 1 v d m V k Q 2 9 s d W 1 u c z E u e 0 h p c 3 R Q Y X N 0 d X J l L D I z f S Z x d W 9 0 O y w m c X V v d D t T Z W N 0 a W 9 u M S 8 y M D I w M T E x M l 9 G d W x s R G F 0 Y U J h c 2 V f Z X h w b 3 N 0 V 2 F 0 Z X J f T G l u a 2 V y L 0 F 1 d G 9 S Z W 1 v d m V k Q 2 9 s d W 1 u c z E u e 0 h p c 3 R V c m J h b i w y N H 0 m c X V v d D s s J n F 1 b 3 Q 7 U 2 V j d G l v b j E v M j A y M D E x M T J f R n V s b E R h d G F C Y X N l X 2 V 4 c G 9 z d F d h d G V y X 0 x p b m t l c i 9 B d X R v U m V t b 3 Z l Z E N v b H V t b n M x L n t I a X N 0 R m 9 y Z X N 0 L D I 1 f S Z x d W 9 0 O y w m c X V v d D t T Z W N 0 a W 9 u M S 8 y M D I w M T E x M l 9 G d W x s R G F 0 Y U J h c 2 V f Z X h w b 3 N 0 V 2 F 0 Z X J f T G l u a 2 V y L 0 F 1 d G 9 S Z W 1 v d m V k Q 2 9 s d W 1 u c z E u e 0 h p c 3 R P d G h l c k x h b m Q s M j Z 9 J n F 1 b 3 Q 7 L C Z x d W 9 0 O 1 N l Y 3 R p b 2 4 x L z I w M j A x M T E y X 0 Z 1 b G x E Y X R h Q m F z Z V 9 l e H B v c 3 R X Y X R l c l 9 M a W 5 r Z X I v Q X V 0 b 1 J l b W 9 2 Z W R D b 2 x 1 b W 5 z M S 5 7 Q 2 F s Y 0 N y b 3 B s Y W 5 k L D I 3 f S Z x d W 9 0 O y w m c X V v d D t T Z W N 0 a W 9 u M S 8 y M D I w M T E x M l 9 G d W x s R G F 0 Y U J h c 2 V f Z X h w b 3 N 0 V 2 F 0 Z X J f T G l u a 2 V y L 0 F 1 d G 9 S Z W 1 v d m V k Q 2 9 s d W 1 u c z E u e 0 N h b G N Q Y X N 0 d X J l L D I 4 f S Z x d W 9 0 O y w m c X V v d D t T Z W N 0 a W 9 u M S 8 y M D I w M T E x M l 9 G d W x s R G F 0 Y U J h c 2 V f Z X h w b 3 N 0 V 2 F 0 Z X J f T G l u a 2 V y L 0 F 1 d G 9 S Z W 1 v d m V k Q 2 9 s d W 1 u c z E u e 0 N h b G N G b 3 J l c 3 Q s M j l 9 J n F 1 b 3 Q 7 L C Z x d W 9 0 O 1 N l Y 3 R p b 2 4 x L z I w M j A x M T E y X 0 Z 1 b G x E Y X R h Q m F z Z V 9 l e H B v c 3 R X Y X R l c l 9 M a W 5 r Z X I v Q X V 0 b 1 J l b W 9 2 Z W R D b 2 x 1 b W 5 z M S 5 7 Q 2 F s Y 0 5 l d 0 Z v c m V z d C w z M H 0 m c X V v d D s s J n F 1 b 3 Q 7 U 2 V j d G l v b j E v M j A y M D E x M T J f R n V s b E R h d G F C Y X N l X 2 V 4 c G 9 z d F d h d G V y X 0 x p b m t l c i 9 B d X R v U m V t b 3 Z l Z E N v b H V t b n M x L n t D Y W x j T 3 R o Z X J M Y W 5 k L D M x f S Z x d W 9 0 O y w m c X V v d D t T Z W N 0 a W 9 u M S 8 y M D I w M T E x M l 9 G d W x s R G F 0 Y U J h c 2 V f Z X h w b 3 N 0 V 2 F 0 Z X J f T G l u a 2 V y L 0 F 1 d G 9 S Z W 1 v d m V k Q 2 9 s d W 1 u c z E u e 0 N h b G N V c m J h b i w z M n 0 m c X V v d D s s J n F 1 b 3 Q 7 U 2 V j d G l v b j E v M j A y M D E x M T J f R n V s b E R h d G F C Y X N l X 2 V 4 c G 9 z d F d h d G V y X 0 x p b m t l c i 9 B d X R v U m V t b 3 Z l Z E N v b H V t b n M x L n t U b 3 R h b E x h b m Q s M z N 9 J n F 1 b 3 Q 7 L C Z x d W 9 0 O 1 N l Y 3 R p b 2 4 x L z I w M j A x M T E y X 0 Z 1 b G x E Y X R h Q m F z Z V 9 l e H B v c 3 R X Y X R l c l 9 M a W 5 r Z X I v Q X V 0 b 1 J l b W 9 2 Z W R D b 2 x 1 b W 5 z M S 5 7 R m 9 y Z X N 0 Q 2 h h b m d l L D M 0 f S Z x d W 9 0 O y w m c X V v d D t T Z W N 0 a W 9 u M S 8 y M D I w M T E x M l 9 G d W x s R G F 0 Y U J h c 2 V f Z X h w b 3 N 0 V 2 F 0 Z X J f T G l u a 2 V y L 0 F 1 d G 9 S Z W 1 v d m V k Q 2 9 s d W 1 u c z E u e 0 5 l d 0 Z v c m V z d E N o Y W 5 n Z S w z N X 0 m c X V v d D s s J n F 1 b 3 Q 7 U 2 V j d G l v b j E v M j A y M D E x M T J f R n V s b E R h d G F C Y X N l X 2 V 4 c G 9 z d F d h d G V y X 0 x p b m t l c i 9 B d X R v U m V t b 3 Z l Z E N v b H V t b n M x L n t O Z X R G b 3 J l c 3 R D a G F u Z 2 U s M z Z 9 J n F 1 b 3 Q 7 L C Z x d W 9 0 O 1 N l Y 3 R p b 2 4 x L z I w M j A x M T E y X 0 Z 1 b G x E Y X R h Q m F z Z V 9 l e H B v c 3 R X Y X R l c l 9 M a W 5 r Z X I v Q X V 0 b 1 J l b W 9 2 Z W R D b 2 x 1 b W 5 z M S 5 7 S G l z d E N y b 3 B B b G x D T z J l L D M 3 f S Z x d W 9 0 O y w m c X V v d D t T Z W N 0 a W 9 u M S 8 y M D I w M T E x M l 9 G d W x s R G F 0 Y U J h c 2 V f Z X h w b 3 N 0 V 2 F 0 Z X J f T G l u a 2 V y L 0 F 1 d G 9 S Z W 1 v d m V k Q 2 9 s d W 1 u c z E u e 0 h p c 3 R D c m 9 w Q 0 8 y L D M 4 f S Z x d W 9 0 O y w m c X V v d D t T Z W N 0 a W 9 u M S 8 y M D I w M T E x M l 9 G d W x s R G F 0 Y U J h c 2 V f Z X h w b 3 N 0 V 2 F 0 Z X J f T G l u a 2 V y L 0 F 1 d G 9 S Z W 1 v d m V k Q 2 9 s d W 1 u c z E u e 0 h p c 3 R D c m 9 w T j J P L D M 5 f S Z x d W 9 0 O y w m c X V v d D t T Z W N 0 a W 9 u M S 8 y M D I w M T E x M l 9 G d W x s R G F 0 Y U J h c 2 V f Z X h w b 3 N 0 V 2 F 0 Z X J f T G l u a 2 V y L 0 F 1 d G 9 S Z W 1 v d m V k Q 2 9 s d W 1 u c z E u e 0 h p c 3 R D c m 9 w Q 0 g 0 L D Q w f S Z x d W 9 0 O y w m c X V v d D t T Z W N 0 a W 9 u M S 8 y M D I w M T E x M l 9 G d W x s R G F 0 Y U J h c 2 V f Z X h w b 3 N 0 V 2 F 0 Z X J f T G l u a 2 V y L 0 F 1 d G 9 S Z W 1 v d m V k Q 2 9 s d W 1 u c z E u e 0 N h b G N D c m 9 w Q W x s Q 0 8 y Z S w 0 M X 0 m c X V v d D s s J n F 1 b 3 Q 7 U 2 V j d G l v b j E v M j A y M D E x M T J f R n V s b E R h d G F C Y X N l X 2 V 4 c G 9 z d F d h d G V y X 0 x p b m t l c i 9 B d X R v U m V t b 3 Z l Z E N v b H V t b n M x L n t D Y W x j Q 3 J v c E 4 y T y w 0 M n 0 m c X V v d D s s J n F 1 b 3 Q 7 U 2 V j d G l v b j E v M j A y M D E x M T J f R n V s b E R h d G F C Y X N l X 2 V 4 c G 9 z d F d h d G V y X 0 x p b m t l c i 9 B d X R v U m V t b 3 Z l Z E N v b H V t b n M x L n t D Y W x j Q 3 J v c E N I N C w 0 M 3 0 m c X V v d D s s J n F 1 b 3 Q 7 U 2 V j d G l v b j E v M j A y M D E x M T J f R n V s b E R h d G F C Y X N l X 2 V 4 c G 9 z d F d h d G V y X 0 x p b m t l c i 9 B d X R v U m V t b 3 Z l Z E N v b H V t b n M x L n t D Y W x j Q 3 J v c E N P M i w 0 N H 0 m c X V v d D s s J n F 1 b 3 Q 7 U 2 V j d G l v b j E v M j A y M D E x M T J f R n V s b E R h d G F C Y X N l X 2 V 4 c G 9 z d F d h d G V y X 0 x p b m t l c i 9 B d X R v U m V t b 3 Z l Z E N v b H V t b n M x L n t I a X N 0 T G l 2 Z U F s b E N P M m U s N D V 9 J n F 1 b 3 Q 7 L C Z x d W 9 0 O 1 N l Y 3 R p b 2 4 x L z I w M j A x M T E y X 0 Z 1 b G x E Y X R h Q m F z Z V 9 l e H B v c 3 R X Y X R l c l 9 M a W 5 r Z X I v Q X V 0 b 1 J l b W 9 2 Z W R D b 2 x 1 b W 5 z M S 5 7 S G l z d E x p d m V O M k 8 s N D Z 9 J n F 1 b 3 Q 7 L C Z x d W 9 0 O 1 N l Y 3 R p b 2 4 x L z I w M j A x M T E y X 0 Z 1 b G x E Y X R h Q m F z Z V 9 l e H B v c 3 R X Y X R l c l 9 M a W 5 r Z X I v Q X V 0 b 1 J l b W 9 2 Z W R D b 2 x 1 b W 5 z M S 5 7 S G l z d E x p d m V D S D Q s N D d 9 J n F 1 b 3 Q 7 L C Z x d W 9 0 O 1 N l Y 3 R p b 2 4 x L z I w M j A x M T E y X 0 Z 1 b G x E Y X R h Q m F z Z V 9 l e H B v c 3 R X Y X R l c l 9 M a W 5 r Z X I v Q X V 0 b 1 J l b W 9 2 Z W R D b 2 x 1 b W 5 z M S 5 7 Q 2 F s Y 0 x p d m V B b G x D T z J l L D Q 4 f S Z x d W 9 0 O y w m c X V v d D t T Z W N 0 a W 9 u M S 8 y M D I w M T E x M l 9 G d W x s R G F 0 Y U J h c 2 V f Z X h w b 3 N 0 V 2 F 0 Z X J f T G l u a 2 V y L 0 F 1 d G 9 S Z W 1 v d m V k Q 2 9 s d W 1 u c z E u e 0 N h b G N M a X Z l Q 0 g 0 L D Q 5 f S Z x d W 9 0 O y w m c X V v d D t T Z W N 0 a W 9 u M S 8 y M D I w M T E x M l 9 G d W x s R G F 0 Y U J h c 2 V f Z X h w b 3 N 0 V 2 F 0 Z X J f T G l u a 2 V y L 0 F 1 d G 9 S Z W 1 v d m V k Q 2 9 s d W 1 u c z E u e 0 N h b G N M a X Z l T j J P L D U w f S Z x d W 9 0 O y w m c X V v d D t T Z W N 0 a W 9 u M S 8 y M D I w M T E x M l 9 G d W x s R G F 0 Y U J h c 2 V f Z X h w b 3 N 0 V 2 F 0 Z X J f T G l u a 2 V y L 0 F 1 d G 9 S Z W 1 v d m V k Q 2 9 s d W 1 u c z E u e 0 N h b G N B b G x B Z 3 J p Q 0 8 y Z S w 1 M X 0 m c X V v d D s s J n F 1 b 3 Q 7 U 2 V j d G l v b j E v M j A y M D E x M T J f R n V s b E R h d G F C Y X N l X 2 V 4 c G 9 z d F d h d G V y X 0 x p b m t l c i 9 B d X R v U m V t b 3 Z l Z E N v b H V t b n M x L n t D Y W x j R G V m b 3 J D T z I s N T J 9 J n F 1 b 3 Q 7 L C Z x d W 9 0 O 1 N l Y 3 R p b 2 4 x L z I w M j A x M T E y X 0 Z 1 b G x E Y X R h Q m F z Z V 9 l e H B v c 3 R X Y X R l c l 9 M a W 5 r Z X I v Q X V 0 b 1 J l b W 9 2 Z W R D b 2 x 1 b W 5 z M S 5 7 Q 2 F s Y 0 9 0 a G V y T F V D Q 0 8 y L D U z f S Z x d W 9 0 O y w m c X V v d D t T Z W N 0 a W 9 u M S 8 y M D I w M T E x M l 9 G d W x s R G F 0 Y U J h c 2 V f Z X h w b 3 N 0 V 2 F 0 Z X J f T G l u a 2 V y L 0 F 1 d G 9 S Z W 1 v d m V k Q 2 9 s d W 1 u c z E u e 0 N h b G N T Z X F 1 Z X N 0 Q 0 8 y L D U 0 f S Z x d W 9 0 O y w m c X V v d D t T Z W N 0 a W 9 u M S 8 y M D I w M T E x M l 9 G d W x s R G F 0 Y U J h c 2 V f Z X h w b 3 N 0 V 2 F 0 Z X J f T G l u a 2 V y L 0 F 1 d G 9 S Z W 1 v d m V k Q 2 9 s d W 1 u c z E u e 0 N h b G N Q Z W F 0 Q 0 8 y L D U 1 f S Z x d W 9 0 O y w m c X V v d D t T Z W N 0 a W 9 u M S 8 y M D I w M T E x M l 9 G d W x s R G F 0 Y U J h c 2 V f Z X h w b 3 N 0 V 2 F 0 Z X J f T G l u a 2 V y L 0 F 1 d G 9 S Z W 1 v d m V k Q 2 9 s d W 1 u c z E u e 0 N h b G N B b G x M Y W 5 k Q 0 8 y Z S w 1 N n 0 m c X V v d D s s J n F 1 b 3 Q 7 U 2 V j d G l v b j E v M j A y M D E x M T J f R n V s b E R h d G F C Y X N l X 2 V 4 c G 9 z d F d h d G V y X 0 x p b m t l c i 9 B d X R v U m V t b 3 Z l Z E N v b H V t b n M x L n t H S E d i a W 9 m d W V s c y w 1 N 3 0 m c X V v d D s s J n F 1 b 3 Q 7 U 2 V j d G l v b j E v M j A y M D E x M T J f R n V s b E R h d G F C Y X N l X 2 V 4 c G 9 z d F d h d G V y X 0 x p b m t l c i 9 B d X R v U m V t b 3 Z l Z E N v b H V t b n M x L n t I a X N 0 V 0 Z n c m V l b i w 1 O H 0 m c X V v d D s s J n F 1 b 3 Q 7 U 2 V j d G l v b j E v M j A y M D E x M T J f R n V s b E R h d G F C Y X N l X 2 V 4 c G 9 z d F d h d G V y X 0 x p b m t l c i 9 B d X R v U m V t b 3 Z l Z E N v b H V t b n M x L n t I a X N 0 V 0 Z i b H V l L D U 5 f S Z x d W 9 0 O y w m c X V v d D t T Z W N 0 a W 9 u M S 8 y M D I w M T E x M l 9 G d W x s R G F 0 Y U J h c 2 V f Z X h w b 3 N 0 V 2 F 0 Z X J f T G l u a 2 V y L 0 F 1 d G 9 S Z W 1 v d m V k Q 2 9 s d W 1 u c z E u e 0 h p c 3 R X R m d y Z X k s N j B 9 J n F 1 b 3 Q 7 L C Z x d W 9 0 O 1 N l Y 3 R p b 2 4 x L z I w M j A x M T E y X 0 Z 1 b G x E Y X R h Q m F z Z V 9 l e H B v c 3 R X Y X R l c l 9 M a W 5 r Z X I v Q X V 0 b 1 J l b W 9 2 Z W R D b 2 x 1 b W 5 z M S 5 7 Q 2 F s Y 1 d G Z 3 J l Z W 4 s N j F 9 J n F 1 b 3 Q 7 L C Z x d W 9 0 O 1 N l Y 3 R p b 2 4 x L z I w M j A x M T E y X 0 Z 1 b G x E Y X R h Q m F z Z V 9 l e H B v c 3 R X Y X R l c l 9 M a W 5 r Z X I v Q X V 0 b 1 J l b W 9 2 Z W R D b 2 x 1 b W 5 z M S 5 7 Q 2 F s Y 1 d G Y m x 1 Z S w 2 M n 0 m c X V v d D s s J n F 1 b 3 Q 7 U 2 V j d G l v b j E v M j A y M D E x M T J f R n V s b E R h d G F C Y X N l X 2 V 4 c G 9 z d F d h d G V y X 0 x p b m t l c i 9 B d X R v U m V t b 3 Z l Z E N v b H V t b n M x L n t D Y W x j V 0 Z n c m V 5 L D Y z f S Z x d W 9 0 O y w m c X V v d D t T Z W N 0 a W 9 u M S 8 y M D I w M T E x M l 9 G d W x s R G F 0 Y U J h c 2 V f Z X h w b 3 N 0 V 2 F 0 Z X J f T G l u a 2 V y L 0 F 1 d G 9 S Z W 1 v d m V k Q 2 9 s d W 1 u c z E u e 0 F M U E h B M y w 2 N H 0 m c X V v d D s s J n F 1 b 3 Q 7 U 2 V j d G l v b j E v M j A y M D E x M T J f R n V s b E R h d G F C Y X N l X 2 V 4 c G 9 z d F d h d G V y X 0 x p b m t l c i 9 B d X R v U m V t b 3 Z l Z E N v b H V t b n M x L n t D b 3 V u d H J 5 L D Y 1 f S Z x d W 9 0 O y w m c X V v d D t T Z W N 0 a W 9 u M S 8 y M D I w M T E x M l 9 G d W x s R G F 0 Y U J h c 2 V f Z X h w b 3 N 0 V 2 F 0 Z X J f T G l u a 2 V y L 0 F 1 d G 9 S Z W 1 v d m V k Q 2 9 s d W 1 u c z E u e 1 B h d G h 3 Y X k s N j Z 9 J n F 1 b 3 Q 7 L C Z x d W 9 0 O 1 N l Y 3 R p b 2 4 x L z I w M j A x M T E y X 0 Z 1 b G x E Y X R h Q m F z Z V 9 l e H B v c 3 R X Y X R l c l 9 M a W 5 r Z X I v Q X V 0 b 1 J l b W 9 2 Z W R D b 2 x 1 b W 5 z M S 5 7 T m V 3 R m 9 y Z X N 0 Q 2 h h b m d l U G V y W W V h c i w 2 N 3 0 m c X V v d D s s J n F 1 b 3 Q 7 U 2 V j d G l v b j E v M j A y M D E x M T J f R n V s b E R h d G F C Y X N l X 2 V 4 c G 9 z d F d h d G V y X 0 x p b m t l c i 9 B d X R v U m V t b 3 Z l Z E N v b H V t b n M x L n t G b 3 J l c 3 R D a G F u Z 2 V Q Z X J Z Z W F y L D Y 4 f S Z x d W 9 0 O y w m c X V v d D t T Z W N 0 a W 9 u M S 8 y M D I w M T E x M l 9 G d W x s R G F 0 Y U J h c 2 V f Z X h w b 3 N 0 V 2 F 0 Z X J f T G l u a 2 V y L 0 F 1 d G 9 S Z W 1 v d m V k Q 2 9 s d W 1 u c z E u e 0 5 l d E Z v c m V z d E N o Y W 5 n Z V B l c l l l Y X I s N j l 9 J n F 1 b 3 Q 7 L C Z x d W 9 0 O 1 N l Y 3 R p b 2 4 x L z I w M j A x M T E y X 0 Z 1 b G x E Y X R h Q m F z Z V 9 l e H B v c 3 R X Y X R l c l 9 M a W 5 r Z X I v Q X V 0 b 1 J l b W 9 2 Z W R D b 2 x 1 b W 5 z M S 5 7 a X R l c m F 0 a W 9 u L n k s N z B 9 J n F 1 b 3 Q 7 L C Z x d W 9 0 O 1 N l Y 3 R p b 2 4 x L z I w M j A x M T E y X 0 Z 1 b G x E Y X R h Q m F z Z V 9 l e H B v c 3 R X Y X R l c l 9 M a W 5 r Z X I v Q X V 0 b 1 J l b W 9 2 Z W R D b 2 x 1 b W 5 z M S 5 7 V 0 Z f c 2 N l b i w 3 M X 0 m c X V v d D s s J n F 1 b 3 Q 7 U 2 V j d G l v b j E v M j A y M D E x M T J f R n V s b E R h d G F C Y X N l X 2 V 4 c G 9 z d F d h d G V y X 0 x p b m t l c i 9 B d X R v U m V t b 3 Z l Z E N v b H V t b n M x L n t z a F d G X 2 J s d W U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T E x M l 9 G d W x s R G F 0 Y U J h c 2 V f Z X h w b 3 N 0 V 2 F 0 Z X J f T G l u a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T E y X 0 Z 1 b G x E Y X R h Q m F z Z V 9 l e H B v c 3 R X Y X R l c l 9 M a W 5 r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E x M T J f R n V s b E R h d G F C Y X N l X 2 V 4 c G 9 z d F d h d G V y X 0 x p b m t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T A z X 0 Z 1 b G x E Y X R h Q m F z Z V 9 l e H B v c 3 R X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h Z T d m N j c 4 L T Y y M z E t N D I 3 M S 0 4 Y m M 1 L W F m M G U 1 M G F h O D c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M 6 M D k 6 M T I u N T k 4 N D E y N 1 o i I C 8 + P E V u d H J 5 I F R 5 c G U 9 I k Z p b G x D b 2 x 1 b W 5 U e X B l c y I g V m F s d W U 9 I n N B d 0 1 E Q X d N R E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c m 9 3 X 2 l k J n F 1 b 3 Q 7 L C Z x d W 9 0 O 3 N 1 Y m 1 p c 3 N p b 2 5 f a W Q m c X V v d D s s J n F 1 b 3 Q 7 c 2 N l b m F 0 a G 9 u X 2 l k J n F 1 b 3 Q 7 L C Z x d W 9 0 O 2 l 0 Z X J h d G l v b i Z x d W 9 0 O y w m c X V v d D t j b 3 V u d H J 5 X 2 l k J n F 1 b 3 Q 7 L C Z x d W 9 0 O 1 l l Y X I m c X V v d D s s J n F 1 b 3 Q 7 R 0 R Q J n F 1 b 3 Q 7 L C Z x d W 9 0 O 1 B v c H V s Y X R p b 2 4 m c X V v d D s s J n F 1 b 3 Q 7 a 2 N h b F 9 o a X N 0 J n F 1 b 3 Q 7 L C Z x d W 9 0 O 2 t j Y W x f d G F y Z y Z x d W 9 0 O y w m c X V v d D t r Y 2 F s X 2 Z l Y X M m c X V v d D s s J n F 1 b 3 Q 7 Z m F 0 X 2 Z l Y X M m c X V v d D s s J n F 1 b 3 Q 7 c H J v d F 9 m Z W F z J n F 1 b 3 Q 7 L C Z x d W 9 0 O 2 t j Y W x f b W R l c i Z x d W 9 0 O y w m c X V v d D t G Q U 9 C a W 9 k a X Z M b m Q m c X V v d D s s J n F 1 b 3 Q 7 Q 2 F s Y 0 J p b 2 R p d k x u Z C Z x d W 9 0 O y w m c X V v d D t C a W 9 k a X Z U Y X J n Z X Q m c X V v d D s s J n F 1 b 3 Q 7 U H J v d G V j d G V k Q X J l Y X N G b 3 J l c 3 Q m c X V v d D s s J n F 1 b 3 Q 7 U H J v d G V j d G V k Q X J l Y X N P d G h l c k 5 h d C Z x d W 9 0 O y w m c X V v d D t Q c m 9 0 Z W N 0 Z W R B c m V h c 0 9 0 a G V y J n F 1 b 3 Q 7 L C Z x d W 9 0 O 0 N y b 3 B C a W 9 k a X Y m c X V v d D s s J n F 1 b 3 Q 7 S G l z d E N y b 3 B s Y W 5 k J n F 1 b 3 Q 7 L C Z x d W 9 0 O 0 h p c 3 R I Y X J 2 Q X J l Y S Z x d W 9 0 O y w m c X V v d D t I a X N 0 U G F z d H V y Z S Z x d W 9 0 O y w m c X V v d D t I a X N 0 V X J i Y W 4 m c X V v d D s s J n F 1 b 3 Q 7 S G l z d E Z v c m V z d C Z x d W 9 0 O y w m c X V v d D t I a X N 0 T 3 R o Z X J M Y W 5 k J n F 1 b 3 Q 7 L C Z x d W 9 0 O 0 N h b G N D c m 9 w b G F u Z C Z x d W 9 0 O y w m c X V v d D t D Y W x j U G F z d H V y Z S Z x d W 9 0 O y w m c X V v d D t D Y W x j R m 9 y Z X N 0 J n F 1 b 3 Q 7 L C Z x d W 9 0 O 0 N h b G N O Z X d G b 3 J l c 3 Q m c X V v d D s s J n F 1 b 3 Q 7 Q 2 F s Y 0 9 0 a G V y T G F u Z C Z x d W 9 0 O y w m c X V v d D t D Y W x j V X J i Y W 4 m c X V v d D s s J n F 1 b 3 Q 7 V G 9 0 Y W x M Y W 5 k J n F 1 b 3 Q 7 L C Z x d W 9 0 O 0 Z v c m V z d E N o Y W 5 n Z S Z x d W 9 0 O y w m c X V v d D t O Z X d G b 3 J l c 3 R D a G F u Z 2 U m c X V v d D s s J n F 1 b 3 Q 7 T m V 0 R m 9 y Z X N 0 Q 2 h h b m d l J n F 1 b 3 Q 7 L C Z x d W 9 0 O 0 h p c 3 R D c m 9 w Q W x s Q 0 8 y Z S Z x d W 9 0 O y w m c X V v d D t I a X N 0 Q 3 J v c E N P M i Z x d W 9 0 O y w m c X V v d D t I a X N 0 Q 3 J v c E 4 y T y Z x d W 9 0 O y w m c X V v d D t I a X N 0 Q 3 J v c E N I N C Z x d W 9 0 O y w m c X V v d D t D Y W x j Q 3 J v c E F s b E N P M m U m c X V v d D s s J n F 1 b 3 Q 7 Q 2 F s Y 0 N y b 3 B O M k 8 m c X V v d D s s J n F 1 b 3 Q 7 Q 2 F s Y 0 N y b 3 B D S D Q m c X V v d D s s J n F 1 b 3 Q 7 Q 2 F s Y 0 N y b 3 B D T z I m c X V v d D s s J n F 1 b 3 Q 7 S G l z d E x p d m V B b G x D T z J l J n F 1 b 3 Q 7 L C Z x d W 9 0 O 0 h p c 3 R M a X Z l T j J P J n F 1 b 3 Q 7 L C Z x d W 9 0 O 0 h p c 3 R M a X Z l Q 0 g 0 J n F 1 b 3 Q 7 L C Z x d W 9 0 O 0 N h b G N M a X Z l Q W x s Q 0 8 y Z S Z x d W 9 0 O y w m c X V v d D t D Y W x j T G l 2 Z U N I N C Z x d W 9 0 O y w m c X V v d D t D Y W x j T G l 2 Z U 4 y T y Z x d W 9 0 O y w m c X V v d D t D Y W x j Q W x s Q W d y a U N P M m U m c X V v d D s s J n F 1 b 3 Q 7 Q 2 F s Y 0 R l Z m 9 y Q 0 8 y J n F 1 b 3 Q 7 L C Z x d W 9 0 O 0 N h b G N P d G h l c k x V Q 0 N P M i Z x d W 9 0 O y w m c X V v d D t D Y W x j U 2 V x d W V z d E N P M i Z x d W 9 0 O y w m c X V v d D t D Y W x j U G V h d E N P M i Z x d W 9 0 O y w m c X V v d D t D Y W x j Q W x s T G F u Z E N P M m U m c X V v d D s s J n F 1 b 3 Q 7 R 0 h H Y m l v Z n V l b H M m c X V v d D s s J n F 1 b 3 Q 7 S G l z d F d G Z 3 J l Z W 4 m c X V v d D s s J n F 1 b 3 Q 7 S G l z d F d G Y m x 1 Z S Z x d W 9 0 O y w m c X V v d D t I a X N 0 V 0 Z n c m V 5 J n F 1 b 3 Q 7 L C Z x d W 9 0 O 0 N h b G N X R m d y Z W V u J n F 1 b 3 Q 7 L C Z x d W 9 0 O 0 N h b G N X R m J s d W U m c X V v d D s s J n F 1 b 3 Q 7 Q 2 F s Y 1 d G Z 3 J l e S Z x d W 9 0 O y w m c X V v d D t B T F B I Q T M m c X V v d D s s J n F 1 b 3 Q 7 Q 2 9 1 b n R y e S Z x d W 9 0 O y w m c X V v d D t Q Y X R o d 2 F 5 J n F 1 b 3 Q 7 L C Z x d W 9 0 O 0 5 l d 0 Z v c m V z d E N o Y W 5 n Z V B l c l l l Y X I m c X V v d D s s J n F 1 b 3 Q 7 R m 9 y Z X N 0 Q 2 h h b m d l U G V y W W V h c i Z x d W 9 0 O y w m c X V v d D t O Z X R G b 3 J l c 3 R D a G F u Z 2 V Q Z X J Z Z W F y J n F 1 b 3 Q 7 L C Z x d W 9 0 O 1 d G X 3 N j Z W 4 m c X V v d D s s J n F 1 b 3 Q 7 c 2 h X R l 9 i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x M T A z X 0 Z 1 b G x E Y X R h Q m F z Z V 9 l e H B v c 3 R X Y X R l c i 9 B d X R v U m V t b 3 Z l Z E N v b H V t b n M x L n t y b 3 d f a W Q s M H 0 m c X V v d D s s J n F 1 b 3 Q 7 U 2 V j d G l v b j E v M j A y M D E x M D N f R n V s b E R h d G F C Y X N l X 2 V 4 c G 9 z d F d h d G V y L 0 F 1 d G 9 S Z W 1 v d m V k Q 2 9 s d W 1 u c z E u e 3 N 1 Y m 1 p c 3 N p b 2 5 f a W Q s M X 0 m c X V v d D s s J n F 1 b 3 Q 7 U 2 V j d G l v b j E v M j A y M D E x M D N f R n V s b E R h d G F C Y X N l X 2 V 4 c G 9 z d F d h d G V y L 0 F 1 d G 9 S Z W 1 v d m V k Q 2 9 s d W 1 u c z E u e 3 N j Z W 5 h d G h v b l 9 p Z C w y f S Z x d W 9 0 O y w m c X V v d D t T Z W N 0 a W 9 u M S 8 y M D I w M T E w M 1 9 G d W x s R G F 0 Y U J h c 2 V f Z X h w b 3 N 0 V 2 F 0 Z X I v Q X V 0 b 1 J l b W 9 2 Z W R D b 2 x 1 b W 5 z M S 5 7 a X R l c m F 0 a W 9 u L D N 9 J n F 1 b 3 Q 7 L C Z x d W 9 0 O 1 N l Y 3 R p b 2 4 x L z I w M j A x M T A z X 0 Z 1 b G x E Y X R h Q m F z Z V 9 l e H B v c 3 R X Y X R l c i 9 B d X R v U m V t b 3 Z l Z E N v b H V t b n M x L n t j b 3 V u d H J 5 X 2 l k L D R 9 J n F 1 b 3 Q 7 L C Z x d W 9 0 O 1 N l Y 3 R p b 2 4 x L z I w M j A x M T A z X 0 Z 1 b G x E Y X R h Q m F z Z V 9 l e H B v c 3 R X Y X R l c i 9 B d X R v U m V t b 3 Z l Z E N v b H V t b n M x L n t Z Z W F y L D V 9 J n F 1 b 3 Q 7 L C Z x d W 9 0 O 1 N l Y 3 R p b 2 4 x L z I w M j A x M T A z X 0 Z 1 b G x E Y X R h Q m F z Z V 9 l e H B v c 3 R X Y X R l c i 9 B d X R v U m V t b 3 Z l Z E N v b H V t b n M x L n t H R F A s N n 0 m c X V v d D s s J n F 1 b 3 Q 7 U 2 V j d G l v b j E v M j A y M D E x M D N f R n V s b E R h d G F C Y X N l X 2 V 4 c G 9 z d F d h d G V y L 0 F 1 d G 9 S Z W 1 v d m V k Q 2 9 s d W 1 u c z E u e 1 B v c H V s Y X R p b 2 4 s N 3 0 m c X V v d D s s J n F 1 b 3 Q 7 U 2 V j d G l v b j E v M j A y M D E x M D N f R n V s b E R h d G F C Y X N l X 2 V 4 c G 9 z d F d h d G V y L 0 F 1 d G 9 S Z W 1 v d m V k Q 2 9 s d W 1 u c z E u e 2 t j Y W x f a G l z d C w 4 f S Z x d W 9 0 O y w m c X V v d D t T Z W N 0 a W 9 u M S 8 y M D I w M T E w M 1 9 G d W x s R G F 0 Y U J h c 2 V f Z X h w b 3 N 0 V 2 F 0 Z X I v Q X V 0 b 1 J l b W 9 2 Z W R D b 2 x 1 b W 5 z M S 5 7 a 2 N h b F 9 0 Y X J n L D l 9 J n F 1 b 3 Q 7 L C Z x d W 9 0 O 1 N l Y 3 R p b 2 4 x L z I w M j A x M T A z X 0 Z 1 b G x E Y X R h Q m F z Z V 9 l e H B v c 3 R X Y X R l c i 9 B d X R v U m V t b 3 Z l Z E N v b H V t b n M x L n t r Y 2 F s X 2 Z l Y X M s M T B 9 J n F 1 b 3 Q 7 L C Z x d W 9 0 O 1 N l Y 3 R p b 2 4 x L z I w M j A x M T A z X 0 Z 1 b G x E Y X R h Q m F z Z V 9 l e H B v c 3 R X Y X R l c i 9 B d X R v U m V t b 3 Z l Z E N v b H V t b n M x L n t m Y X R f Z m V h c y w x M X 0 m c X V v d D s s J n F 1 b 3 Q 7 U 2 V j d G l v b j E v M j A y M D E x M D N f R n V s b E R h d G F C Y X N l X 2 V 4 c G 9 z d F d h d G V y L 0 F 1 d G 9 S Z W 1 v d m V k Q 2 9 s d W 1 u c z E u e 3 B y b 3 R f Z m V h c y w x M n 0 m c X V v d D s s J n F 1 b 3 Q 7 U 2 V j d G l v b j E v M j A y M D E x M D N f R n V s b E R h d G F C Y X N l X 2 V 4 c G 9 z d F d h d G V y L 0 F 1 d G 9 S Z W 1 v d m V k Q 2 9 s d W 1 u c z E u e 2 t j Y W x f b W R l c i w x M 3 0 m c X V v d D s s J n F 1 b 3 Q 7 U 2 V j d G l v b j E v M j A y M D E x M D N f R n V s b E R h d G F C Y X N l X 2 V 4 c G 9 z d F d h d G V y L 0 F 1 d G 9 S Z W 1 v d m V k Q 2 9 s d W 1 u c z E u e 0 Z B T 0 J p b 2 R p d k x u Z C w x N H 0 m c X V v d D s s J n F 1 b 3 Q 7 U 2 V j d G l v b j E v M j A y M D E x M D N f R n V s b E R h d G F C Y X N l X 2 V 4 c G 9 z d F d h d G V y L 0 F 1 d G 9 S Z W 1 v d m V k Q 2 9 s d W 1 u c z E u e 0 N h b G N C a W 9 k a X Z M b m Q s M T V 9 J n F 1 b 3 Q 7 L C Z x d W 9 0 O 1 N l Y 3 R p b 2 4 x L z I w M j A x M T A z X 0 Z 1 b G x E Y X R h Q m F z Z V 9 l e H B v c 3 R X Y X R l c i 9 B d X R v U m V t b 3 Z l Z E N v b H V t b n M x L n t C a W 9 k a X Z U Y X J n Z X Q s M T Z 9 J n F 1 b 3 Q 7 L C Z x d W 9 0 O 1 N l Y 3 R p b 2 4 x L z I w M j A x M T A z X 0 Z 1 b G x E Y X R h Q m F z Z V 9 l e H B v c 3 R X Y X R l c i 9 B d X R v U m V t b 3 Z l Z E N v b H V t b n M x L n t Q c m 9 0 Z W N 0 Z W R B c m V h c 0 Z v c m V z d C w x N 3 0 m c X V v d D s s J n F 1 b 3 Q 7 U 2 V j d G l v b j E v M j A y M D E x M D N f R n V s b E R h d G F C Y X N l X 2 V 4 c G 9 z d F d h d G V y L 0 F 1 d G 9 S Z W 1 v d m V k Q 2 9 s d W 1 u c z E u e 1 B y b 3 R l Y 3 R l Z E F y Z W F z T 3 R o Z X J O Y X Q s M T h 9 J n F 1 b 3 Q 7 L C Z x d W 9 0 O 1 N l Y 3 R p b 2 4 x L z I w M j A x M T A z X 0 Z 1 b G x E Y X R h Q m F z Z V 9 l e H B v c 3 R X Y X R l c i 9 B d X R v U m V t b 3 Z l Z E N v b H V t b n M x L n t Q c m 9 0 Z W N 0 Z W R B c m V h c 0 9 0 a G V y L D E 5 f S Z x d W 9 0 O y w m c X V v d D t T Z W N 0 a W 9 u M S 8 y M D I w M T E w M 1 9 G d W x s R G F 0 Y U J h c 2 V f Z X h w b 3 N 0 V 2 F 0 Z X I v Q X V 0 b 1 J l b W 9 2 Z W R D b 2 x 1 b W 5 z M S 5 7 Q 3 J v c E J p b 2 R p d i w y M H 0 m c X V v d D s s J n F 1 b 3 Q 7 U 2 V j d G l v b j E v M j A y M D E x M D N f R n V s b E R h d G F C Y X N l X 2 V 4 c G 9 z d F d h d G V y L 0 F 1 d G 9 S Z W 1 v d m V k Q 2 9 s d W 1 u c z E u e 0 h p c 3 R D c m 9 w b G F u Z C w y M X 0 m c X V v d D s s J n F 1 b 3 Q 7 U 2 V j d G l v b j E v M j A y M D E x M D N f R n V s b E R h d G F C Y X N l X 2 V 4 c G 9 z d F d h d G V y L 0 F 1 d G 9 S Z W 1 v d m V k Q 2 9 s d W 1 u c z E u e 0 h p c 3 R I Y X J 2 Q X J l Y S w y M n 0 m c X V v d D s s J n F 1 b 3 Q 7 U 2 V j d G l v b j E v M j A y M D E x M D N f R n V s b E R h d G F C Y X N l X 2 V 4 c G 9 z d F d h d G V y L 0 F 1 d G 9 S Z W 1 v d m V k Q 2 9 s d W 1 u c z E u e 0 h p c 3 R Q Y X N 0 d X J l L D I z f S Z x d W 9 0 O y w m c X V v d D t T Z W N 0 a W 9 u M S 8 y M D I w M T E w M 1 9 G d W x s R G F 0 Y U J h c 2 V f Z X h w b 3 N 0 V 2 F 0 Z X I v Q X V 0 b 1 J l b W 9 2 Z W R D b 2 x 1 b W 5 z M S 5 7 S G l z d F V y Y m F u L D I 0 f S Z x d W 9 0 O y w m c X V v d D t T Z W N 0 a W 9 u M S 8 y M D I w M T E w M 1 9 G d W x s R G F 0 Y U J h c 2 V f Z X h w b 3 N 0 V 2 F 0 Z X I v Q X V 0 b 1 J l b W 9 2 Z W R D b 2 x 1 b W 5 z M S 5 7 S G l z d E Z v c m V z d C w y N X 0 m c X V v d D s s J n F 1 b 3 Q 7 U 2 V j d G l v b j E v M j A y M D E x M D N f R n V s b E R h d G F C Y X N l X 2 V 4 c G 9 z d F d h d G V y L 0 F 1 d G 9 S Z W 1 v d m V k Q 2 9 s d W 1 u c z E u e 0 h p c 3 R P d G h l c k x h b m Q s M j Z 9 J n F 1 b 3 Q 7 L C Z x d W 9 0 O 1 N l Y 3 R p b 2 4 x L z I w M j A x M T A z X 0 Z 1 b G x E Y X R h Q m F z Z V 9 l e H B v c 3 R X Y X R l c i 9 B d X R v U m V t b 3 Z l Z E N v b H V t b n M x L n t D Y W x j Q 3 J v c G x h b m Q s M j d 9 J n F 1 b 3 Q 7 L C Z x d W 9 0 O 1 N l Y 3 R p b 2 4 x L z I w M j A x M T A z X 0 Z 1 b G x E Y X R h Q m F z Z V 9 l e H B v c 3 R X Y X R l c i 9 B d X R v U m V t b 3 Z l Z E N v b H V t b n M x L n t D Y W x j U G F z d H V y Z S w y O H 0 m c X V v d D s s J n F 1 b 3 Q 7 U 2 V j d G l v b j E v M j A y M D E x M D N f R n V s b E R h d G F C Y X N l X 2 V 4 c G 9 z d F d h d G V y L 0 F 1 d G 9 S Z W 1 v d m V k Q 2 9 s d W 1 u c z E u e 0 N h b G N G b 3 J l c 3 Q s M j l 9 J n F 1 b 3 Q 7 L C Z x d W 9 0 O 1 N l Y 3 R p b 2 4 x L z I w M j A x M T A z X 0 Z 1 b G x E Y X R h Q m F z Z V 9 l e H B v c 3 R X Y X R l c i 9 B d X R v U m V t b 3 Z l Z E N v b H V t b n M x L n t D Y W x j T m V 3 R m 9 y Z X N 0 L D M w f S Z x d W 9 0 O y w m c X V v d D t T Z W N 0 a W 9 u M S 8 y M D I w M T E w M 1 9 G d W x s R G F 0 Y U J h c 2 V f Z X h w b 3 N 0 V 2 F 0 Z X I v Q X V 0 b 1 J l b W 9 2 Z W R D b 2 x 1 b W 5 z M S 5 7 Q 2 F s Y 0 9 0 a G V y T G F u Z C w z M X 0 m c X V v d D s s J n F 1 b 3 Q 7 U 2 V j d G l v b j E v M j A y M D E x M D N f R n V s b E R h d G F C Y X N l X 2 V 4 c G 9 z d F d h d G V y L 0 F 1 d G 9 S Z W 1 v d m V k Q 2 9 s d W 1 u c z E u e 0 N h b G N V c m J h b i w z M n 0 m c X V v d D s s J n F 1 b 3 Q 7 U 2 V j d G l v b j E v M j A y M D E x M D N f R n V s b E R h d G F C Y X N l X 2 V 4 c G 9 z d F d h d G V y L 0 F 1 d G 9 S Z W 1 v d m V k Q 2 9 s d W 1 u c z E u e 1 R v d G F s T G F u Z C w z M 3 0 m c X V v d D s s J n F 1 b 3 Q 7 U 2 V j d G l v b j E v M j A y M D E x M D N f R n V s b E R h d G F C Y X N l X 2 V 4 c G 9 z d F d h d G V y L 0 F 1 d G 9 S Z W 1 v d m V k Q 2 9 s d W 1 u c z E u e 0 Z v c m V z d E N o Y W 5 n Z S w z N H 0 m c X V v d D s s J n F 1 b 3 Q 7 U 2 V j d G l v b j E v M j A y M D E x M D N f R n V s b E R h d G F C Y X N l X 2 V 4 c G 9 z d F d h d G V y L 0 F 1 d G 9 S Z W 1 v d m V k Q 2 9 s d W 1 u c z E u e 0 5 l d 0 Z v c m V z d E N o Y W 5 n Z S w z N X 0 m c X V v d D s s J n F 1 b 3 Q 7 U 2 V j d G l v b j E v M j A y M D E x M D N f R n V s b E R h d G F C Y X N l X 2 V 4 c G 9 z d F d h d G V y L 0 F 1 d G 9 S Z W 1 v d m V k Q 2 9 s d W 1 u c z E u e 0 5 l d E Z v c m V z d E N o Y W 5 n Z S w z N n 0 m c X V v d D s s J n F 1 b 3 Q 7 U 2 V j d G l v b j E v M j A y M D E x M D N f R n V s b E R h d G F C Y X N l X 2 V 4 c G 9 z d F d h d G V y L 0 F 1 d G 9 S Z W 1 v d m V k Q 2 9 s d W 1 u c z E u e 0 h p c 3 R D c m 9 w Q W x s Q 0 8 y Z S w z N 3 0 m c X V v d D s s J n F 1 b 3 Q 7 U 2 V j d G l v b j E v M j A y M D E x M D N f R n V s b E R h d G F C Y X N l X 2 V 4 c G 9 z d F d h d G V y L 0 F 1 d G 9 S Z W 1 v d m V k Q 2 9 s d W 1 u c z E u e 0 h p c 3 R D c m 9 w Q 0 8 y L D M 4 f S Z x d W 9 0 O y w m c X V v d D t T Z W N 0 a W 9 u M S 8 y M D I w M T E w M 1 9 G d W x s R G F 0 Y U J h c 2 V f Z X h w b 3 N 0 V 2 F 0 Z X I v Q X V 0 b 1 J l b W 9 2 Z W R D b 2 x 1 b W 5 z M S 5 7 S G l z d E N y b 3 B O M k 8 s M z l 9 J n F 1 b 3 Q 7 L C Z x d W 9 0 O 1 N l Y 3 R p b 2 4 x L z I w M j A x M T A z X 0 Z 1 b G x E Y X R h Q m F z Z V 9 l e H B v c 3 R X Y X R l c i 9 B d X R v U m V t b 3 Z l Z E N v b H V t b n M x L n t I a X N 0 Q 3 J v c E N I N C w 0 M H 0 m c X V v d D s s J n F 1 b 3 Q 7 U 2 V j d G l v b j E v M j A y M D E x M D N f R n V s b E R h d G F C Y X N l X 2 V 4 c G 9 z d F d h d G V y L 0 F 1 d G 9 S Z W 1 v d m V k Q 2 9 s d W 1 u c z E u e 0 N h b G N D c m 9 w Q W x s Q 0 8 y Z S w 0 M X 0 m c X V v d D s s J n F 1 b 3 Q 7 U 2 V j d G l v b j E v M j A y M D E x M D N f R n V s b E R h d G F C Y X N l X 2 V 4 c G 9 z d F d h d G V y L 0 F 1 d G 9 S Z W 1 v d m V k Q 2 9 s d W 1 u c z E u e 0 N h b G N D c m 9 w T j J P L D Q y f S Z x d W 9 0 O y w m c X V v d D t T Z W N 0 a W 9 u M S 8 y M D I w M T E w M 1 9 G d W x s R G F 0 Y U J h c 2 V f Z X h w b 3 N 0 V 2 F 0 Z X I v Q X V 0 b 1 J l b W 9 2 Z W R D b 2 x 1 b W 5 z M S 5 7 Q 2 F s Y 0 N y b 3 B D S D Q s N D N 9 J n F 1 b 3 Q 7 L C Z x d W 9 0 O 1 N l Y 3 R p b 2 4 x L z I w M j A x M T A z X 0 Z 1 b G x E Y X R h Q m F z Z V 9 l e H B v c 3 R X Y X R l c i 9 B d X R v U m V t b 3 Z l Z E N v b H V t b n M x L n t D Y W x j Q 3 J v c E N P M i w 0 N H 0 m c X V v d D s s J n F 1 b 3 Q 7 U 2 V j d G l v b j E v M j A y M D E x M D N f R n V s b E R h d G F C Y X N l X 2 V 4 c G 9 z d F d h d G V y L 0 F 1 d G 9 S Z W 1 v d m V k Q 2 9 s d W 1 u c z E u e 0 h p c 3 R M a X Z l Q W x s Q 0 8 y Z S w 0 N X 0 m c X V v d D s s J n F 1 b 3 Q 7 U 2 V j d G l v b j E v M j A y M D E x M D N f R n V s b E R h d G F C Y X N l X 2 V 4 c G 9 z d F d h d G V y L 0 F 1 d G 9 S Z W 1 v d m V k Q 2 9 s d W 1 u c z E u e 0 h p c 3 R M a X Z l T j J P L D Q 2 f S Z x d W 9 0 O y w m c X V v d D t T Z W N 0 a W 9 u M S 8 y M D I w M T E w M 1 9 G d W x s R G F 0 Y U J h c 2 V f Z X h w b 3 N 0 V 2 F 0 Z X I v Q X V 0 b 1 J l b W 9 2 Z W R D b 2 x 1 b W 5 z M S 5 7 S G l z d E x p d m V D S D Q s N D d 9 J n F 1 b 3 Q 7 L C Z x d W 9 0 O 1 N l Y 3 R p b 2 4 x L z I w M j A x M T A z X 0 Z 1 b G x E Y X R h Q m F z Z V 9 l e H B v c 3 R X Y X R l c i 9 B d X R v U m V t b 3 Z l Z E N v b H V t b n M x L n t D Y W x j T G l 2 Z U F s b E N P M m U s N D h 9 J n F 1 b 3 Q 7 L C Z x d W 9 0 O 1 N l Y 3 R p b 2 4 x L z I w M j A x M T A z X 0 Z 1 b G x E Y X R h Q m F z Z V 9 l e H B v c 3 R X Y X R l c i 9 B d X R v U m V t b 3 Z l Z E N v b H V t b n M x L n t D Y W x j T G l 2 Z U N I N C w 0 O X 0 m c X V v d D s s J n F 1 b 3 Q 7 U 2 V j d G l v b j E v M j A y M D E x M D N f R n V s b E R h d G F C Y X N l X 2 V 4 c G 9 z d F d h d G V y L 0 F 1 d G 9 S Z W 1 v d m V k Q 2 9 s d W 1 u c z E u e 0 N h b G N M a X Z l T j J P L D U w f S Z x d W 9 0 O y w m c X V v d D t T Z W N 0 a W 9 u M S 8 y M D I w M T E w M 1 9 G d W x s R G F 0 Y U J h c 2 V f Z X h w b 3 N 0 V 2 F 0 Z X I v Q X V 0 b 1 J l b W 9 2 Z W R D b 2 x 1 b W 5 z M S 5 7 Q 2 F s Y 0 F s b E F n c m l D T z J l L D U x f S Z x d W 9 0 O y w m c X V v d D t T Z W N 0 a W 9 u M S 8 y M D I w M T E w M 1 9 G d W x s R G F 0 Y U J h c 2 V f Z X h w b 3 N 0 V 2 F 0 Z X I v Q X V 0 b 1 J l b W 9 2 Z W R D b 2 x 1 b W 5 z M S 5 7 Q 2 F s Y 0 R l Z m 9 y Q 0 8 y L D U y f S Z x d W 9 0 O y w m c X V v d D t T Z W N 0 a W 9 u M S 8 y M D I w M T E w M 1 9 G d W x s R G F 0 Y U J h c 2 V f Z X h w b 3 N 0 V 2 F 0 Z X I v Q X V 0 b 1 J l b W 9 2 Z W R D b 2 x 1 b W 5 z M S 5 7 Q 2 F s Y 0 9 0 a G V y T F V D Q 0 8 y L D U z f S Z x d W 9 0 O y w m c X V v d D t T Z W N 0 a W 9 u M S 8 y M D I w M T E w M 1 9 G d W x s R G F 0 Y U J h c 2 V f Z X h w b 3 N 0 V 2 F 0 Z X I v Q X V 0 b 1 J l b W 9 2 Z W R D b 2 x 1 b W 5 z M S 5 7 Q 2 F s Y 1 N l c X V l c 3 R D T z I s N T R 9 J n F 1 b 3 Q 7 L C Z x d W 9 0 O 1 N l Y 3 R p b 2 4 x L z I w M j A x M T A z X 0 Z 1 b G x E Y X R h Q m F z Z V 9 l e H B v c 3 R X Y X R l c i 9 B d X R v U m V t b 3 Z l Z E N v b H V t b n M x L n t D Y W x j U G V h d E N P M i w 1 N X 0 m c X V v d D s s J n F 1 b 3 Q 7 U 2 V j d G l v b j E v M j A y M D E x M D N f R n V s b E R h d G F C Y X N l X 2 V 4 c G 9 z d F d h d G V y L 0 F 1 d G 9 S Z W 1 v d m V k Q 2 9 s d W 1 u c z E u e 0 N h b G N B b G x M Y W 5 k Q 0 8 y Z S w 1 N n 0 m c X V v d D s s J n F 1 b 3 Q 7 U 2 V j d G l v b j E v M j A y M D E x M D N f R n V s b E R h d G F C Y X N l X 2 V 4 c G 9 z d F d h d G V y L 0 F 1 d G 9 S Z W 1 v d m V k Q 2 9 s d W 1 u c z E u e 0 d I R 2 J p b 2 Z 1 Z W x z L D U 3 f S Z x d W 9 0 O y w m c X V v d D t T Z W N 0 a W 9 u M S 8 y M D I w M T E w M 1 9 G d W x s R G F 0 Y U J h c 2 V f Z X h w b 3 N 0 V 2 F 0 Z X I v Q X V 0 b 1 J l b W 9 2 Z W R D b 2 x 1 b W 5 z M S 5 7 S G l z d F d G Z 3 J l Z W 4 s N T h 9 J n F 1 b 3 Q 7 L C Z x d W 9 0 O 1 N l Y 3 R p b 2 4 x L z I w M j A x M T A z X 0 Z 1 b G x E Y X R h Q m F z Z V 9 l e H B v c 3 R X Y X R l c i 9 B d X R v U m V t b 3 Z l Z E N v b H V t b n M x L n t I a X N 0 V 0 Z i b H V l L D U 5 f S Z x d W 9 0 O y w m c X V v d D t T Z W N 0 a W 9 u M S 8 y M D I w M T E w M 1 9 G d W x s R G F 0 Y U J h c 2 V f Z X h w b 3 N 0 V 2 F 0 Z X I v Q X V 0 b 1 J l b W 9 2 Z W R D b 2 x 1 b W 5 z M S 5 7 S G l z d F d G Z 3 J l e S w 2 M H 0 m c X V v d D s s J n F 1 b 3 Q 7 U 2 V j d G l v b j E v M j A y M D E x M D N f R n V s b E R h d G F C Y X N l X 2 V 4 c G 9 z d F d h d G V y L 0 F 1 d G 9 S Z W 1 v d m V k Q 2 9 s d W 1 u c z E u e 0 N h b G N X R m d y Z W V u L D Y x f S Z x d W 9 0 O y w m c X V v d D t T Z W N 0 a W 9 u M S 8 y M D I w M T E w M 1 9 G d W x s R G F 0 Y U J h c 2 V f Z X h w b 3 N 0 V 2 F 0 Z X I v Q X V 0 b 1 J l b W 9 2 Z W R D b 2 x 1 b W 5 z M S 5 7 Q 2 F s Y 1 d G Y m x 1 Z S w 2 M n 0 m c X V v d D s s J n F 1 b 3 Q 7 U 2 V j d G l v b j E v M j A y M D E x M D N f R n V s b E R h d G F C Y X N l X 2 V 4 c G 9 z d F d h d G V y L 0 F 1 d G 9 S Z W 1 v d m V k Q 2 9 s d W 1 u c z E u e 0 N h b G N X R m d y Z X k s N j N 9 J n F 1 b 3 Q 7 L C Z x d W 9 0 O 1 N l Y 3 R p b 2 4 x L z I w M j A x M T A z X 0 Z 1 b G x E Y X R h Q m F z Z V 9 l e H B v c 3 R X Y X R l c i 9 B d X R v U m V t b 3 Z l Z E N v b H V t b n M x L n t B T F B I Q T M s N j R 9 J n F 1 b 3 Q 7 L C Z x d W 9 0 O 1 N l Y 3 R p b 2 4 x L z I w M j A x M T A z X 0 Z 1 b G x E Y X R h Q m F z Z V 9 l e H B v c 3 R X Y X R l c i 9 B d X R v U m V t b 3 Z l Z E N v b H V t b n M x L n t D b 3 V u d H J 5 L D Y 1 f S Z x d W 9 0 O y w m c X V v d D t T Z W N 0 a W 9 u M S 8 y M D I w M T E w M 1 9 G d W x s R G F 0 Y U J h c 2 V f Z X h w b 3 N 0 V 2 F 0 Z X I v Q X V 0 b 1 J l b W 9 2 Z W R D b 2 x 1 b W 5 z M S 5 7 U G F 0 a H d h e S w 2 N n 0 m c X V v d D s s J n F 1 b 3 Q 7 U 2 V j d G l v b j E v M j A y M D E x M D N f R n V s b E R h d G F C Y X N l X 2 V 4 c G 9 z d F d h d G V y L 0 F 1 d G 9 S Z W 1 v d m V k Q 2 9 s d W 1 u c z E u e 0 5 l d 0 Z v c m V z d E N o Y W 5 n Z V B l c l l l Y X I s N j d 9 J n F 1 b 3 Q 7 L C Z x d W 9 0 O 1 N l Y 3 R p b 2 4 x L z I w M j A x M T A z X 0 Z 1 b G x E Y X R h Q m F z Z V 9 l e H B v c 3 R X Y X R l c i 9 B d X R v U m V t b 3 Z l Z E N v b H V t b n M x L n t G b 3 J l c 3 R D a G F u Z 2 V Q Z X J Z Z W F y L D Y 4 f S Z x d W 9 0 O y w m c X V v d D t T Z W N 0 a W 9 u M S 8 y M D I w M T E w M 1 9 G d W x s R G F 0 Y U J h c 2 V f Z X h w b 3 N 0 V 2 F 0 Z X I v Q X V 0 b 1 J l b W 9 2 Z W R D b 2 x 1 b W 5 z M S 5 7 T m V 0 R m 9 y Z X N 0 Q 2 h h b m d l U G V y W W V h c i w 2 O X 0 m c X V v d D s s J n F 1 b 3 Q 7 U 2 V j d G l v b j E v M j A y M D E x M D N f R n V s b E R h d G F C Y X N l X 2 V 4 c G 9 z d F d h d G V y L 0 F 1 d G 9 S Z W 1 v d m V k Q 2 9 s d W 1 u c z E u e 1 d G X 3 N j Z W 4 s N z B 9 J n F 1 b 3 Q 7 L C Z x d W 9 0 O 1 N l Y 3 R p b 2 4 x L z I w M j A x M T A z X 0 Z 1 b G x E Y X R h Q m F z Z V 9 l e H B v c 3 R X Y X R l c i 9 B d X R v U m V t b 3 Z l Z E N v b H V t b n M x L n t z a F d G X 2 J s d W U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8 y M D I w M T E w M 1 9 G d W x s R G F 0 Y U J h c 2 V f Z X h w b 3 N 0 V 2 F 0 Z X I v Q X V 0 b 1 J l b W 9 2 Z W R D b 2 x 1 b W 5 z M S 5 7 c m 9 3 X 2 l k L D B 9 J n F 1 b 3 Q 7 L C Z x d W 9 0 O 1 N l Y 3 R p b 2 4 x L z I w M j A x M T A z X 0 Z 1 b G x E Y X R h Q m F z Z V 9 l e H B v c 3 R X Y X R l c i 9 B d X R v U m V t b 3 Z l Z E N v b H V t b n M x L n t z d W J t a X N z a W 9 u X 2 l k L D F 9 J n F 1 b 3 Q 7 L C Z x d W 9 0 O 1 N l Y 3 R p b 2 4 x L z I w M j A x M T A z X 0 Z 1 b G x E Y X R h Q m F z Z V 9 l e H B v c 3 R X Y X R l c i 9 B d X R v U m V t b 3 Z l Z E N v b H V t b n M x L n t z Y 2 V u Y X R o b 2 5 f a W Q s M n 0 m c X V v d D s s J n F 1 b 3 Q 7 U 2 V j d G l v b j E v M j A y M D E x M D N f R n V s b E R h d G F C Y X N l X 2 V 4 c G 9 z d F d h d G V y L 0 F 1 d G 9 S Z W 1 v d m V k Q 2 9 s d W 1 u c z E u e 2 l 0 Z X J h d G l v b i w z f S Z x d W 9 0 O y w m c X V v d D t T Z W N 0 a W 9 u M S 8 y M D I w M T E w M 1 9 G d W x s R G F 0 Y U J h c 2 V f Z X h w b 3 N 0 V 2 F 0 Z X I v Q X V 0 b 1 J l b W 9 2 Z W R D b 2 x 1 b W 5 z M S 5 7 Y 2 9 1 b n R y e V 9 p Z C w 0 f S Z x d W 9 0 O y w m c X V v d D t T Z W N 0 a W 9 u M S 8 y M D I w M T E w M 1 9 G d W x s R G F 0 Y U J h c 2 V f Z X h w b 3 N 0 V 2 F 0 Z X I v Q X V 0 b 1 J l b W 9 2 Z W R D b 2 x 1 b W 5 z M S 5 7 W W V h c i w 1 f S Z x d W 9 0 O y w m c X V v d D t T Z W N 0 a W 9 u M S 8 y M D I w M T E w M 1 9 G d W x s R G F 0 Y U J h c 2 V f Z X h w b 3 N 0 V 2 F 0 Z X I v Q X V 0 b 1 J l b W 9 2 Z W R D b 2 x 1 b W 5 z M S 5 7 R 0 R Q L D Z 9 J n F 1 b 3 Q 7 L C Z x d W 9 0 O 1 N l Y 3 R p b 2 4 x L z I w M j A x M T A z X 0 Z 1 b G x E Y X R h Q m F z Z V 9 l e H B v c 3 R X Y X R l c i 9 B d X R v U m V t b 3 Z l Z E N v b H V t b n M x L n t Q b 3 B 1 b G F 0 a W 9 u L D d 9 J n F 1 b 3 Q 7 L C Z x d W 9 0 O 1 N l Y 3 R p b 2 4 x L z I w M j A x M T A z X 0 Z 1 b G x E Y X R h Q m F z Z V 9 l e H B v c 3 R X Y X R l c i 9 B d X R v U m V t b 3 Z l Z E N v b H V t b n M x L n t r Y 2 F s X 2 h p c 3 Q s O H 0 m c X V v d D s s J n F 1 b 3 Q 7 U 2 V j d G l v b j E v M j A y M D E x M D N f R n V s b E R h d G F C Y X N l X 2 V 4 c G 9 z d F d h d G V y L 0 F 1 d G 9 S Z W 1 v d m V k Q 2 9 s d W 1 u c z E u e 2 t j Y W x f d G F y Z y w 5 f S Z x d W 9 0 O y w m c X V v d D t T Z W N 0 a W 9 u M S 8 y M D I w M T E w M 1 9 G d W x s R G F 0 Y U J h c 2 V f Z X h w b 3 N 0 V 2 F 0 Z X I v Q X V 0 b 1 J l b W 9 2 Z W R D b 2 x 1 b W 5 z M S 5 7 a 2 N h b F 9 m Z W F z L D E w f S Z x d W 9 0 O y w m c X V v d D t T Z W N 0 a W 9 u M S 8 y M D I w M T E w M 1 9 G d W x s R G F 0 Y U J h c 2 V f Z X h w b 3 N 0 V 2 F 0 Z X I v Q X V 0 b 1 J l b W 9 2 Z W R D b 2 x 1 b W 5 z M S 5 7 Z m F 0 X 2 Z l Y X M s M T F 9 J n F 1 b 3 Q 7 L C Z x d W 9 0 O 1 N l Y 3 R p b 2 4 x L z I w M j A x M T A z X 0 Z 1 b G x E Y X R h Q m F z Z V 9 l e H B v c 3 R X Y X R l c i 9 B d X R v U m V t b 3 Z l Z E N v b H V t b n M x L n t w c m 9 0 X 2 Z l Y X M s M T J 9 J n F 1 b 3 Q 7 L C Z x d W 9 0 O 1 N l Y 3 R p b 2 4 x L z I w M j A x M T A z X 0 Z 1 b G x E Y X R h Q m F z Z V 9 l e H B v c 3 R X Y X R l c i 9 B d X R v U m V t b 3 Z l Z E N v b H V t b n M x L n t r Y 2 F s X 2 1 k Z X I s M T N 9 J n F 1 b 3 Q 7 L C Z x d W 9 0 O 1 N l Y 3 R p b 2 4 x L z I w M j A x M T A z X 0 Z 1 b G x E Y X R h Q m F z Z V 9 l e H B v c 3 R X Y X R l c i 9 B d X R v U m V t b 3 Z l Z E N v b H V t b n M x L n t G Q U 9 C a W 9 k a X Z M b m Q s M T R 9 J n F 1 b 3 Q 7 L C Z x d W 9 0 O 1 N l Y 3 R p b 2 4 x L z I w M j A x M T A z X 0 Z 1 b G x E Y X R h Q m F z Z V 9 l e H B v c 3 R X Y X R l c i 9 B d X R v U m V t b 3 Z l Z E N v b H V t b n M x L n t D Y W x j Q m l v Z G l 2 T G 5 k L D E 1 f S Z x d W 9 0 O y w m c X V v d D t T Z W N 0 a W 9 u M S 8 y M D I w M T E w M 1 9 G d W x s R G F 0 Y U J h c 2 V f Z X h w b 3 N 0 V 2 F 0 Z X I v Q X V 0 b 1 J l b W 9 2 Z W R D b 2 x 1 b W 5 z M S 5 7 Q m l v Z G l 2 V G F y Z 2 V 0 L D E 2 f S Z x d W 9 0 O y w m c X V v d D t T Z W N 0 a W 9 u M S 8 y M D I w M T E w M 1 9 G d W x s R G F 0 Y U J h c 2 V f Z X h w b 3 N 0 V 2 F 0 Z X I v Q X V 0 b 1 J l b W 9 2 Z W R D b 2 x 1 b W 5 z M S 5 7 U H J v d G V j d G V k Q X J l Y X N G b 3 J l c 3 Q s M T d 9 J n F 1 b 3 Q 7 L C Z x d W 9 0 O 1 N l Y 3 R p b 2 4 x L z I w M j A x M T A z X 0 Z 1 b G x E Y X R h Q m F z Z V 9 l e H B v c 3 R X Y X R l c i 9 B d X R v U m V t b 3 Z l Z E N v b H V t b n M x L n t Q c m 9 0 Z W N 0 Z W R B c m V h c 0 9 0 a G V y T m F 0 L D E 4 f S Z x d W 9 0 O y w m c X V v d D t T Z W N 0 a W 9 u M S 8 y M D I w M T E w M 1 9 G d W x s R G F 0 Y U J h c 2 V f Z X h w b 3 N 0 V 2 F 0 Z X I v Q X V 0 b 1 J l b W 9 2 Z W R D b 2 x 1 b W 5 z M S 5 7 U H J v d G V j d G V k Q X J l Y X N P d G h l c i w x O X 0 m c X V v d D s s J n F 1 b 3 Q 7 U 2 V j d G l v b j E v M j A y M D E x M D N f R n V s b E R h d G F C Y X N l X 2 V 4 c G 9 z d F d h d G V y L 0 F 1 d G 9 S Z W 1 v d m V k Q 2 9 s d W 1 u c z E u e 0 N y b 3 B C a W 9 k a X Y s M j B 9 J n F 1 b 3 Q 7 L C Z x d W 9 0 O 1 N l Y 3 R p b 2 4 x L z I w M j A x M T A z X 0 Z 1 b G x E Y X R h Q m F z Z V 9 l e H B v c 3 R X Y X R l c i 9 B d X R v U m V t b 3 Z l Z E N v b H V t b n M x L n t I a X N 0 Q 3 J v c G x h b m Q s M j F 9 J n F 1 b 3 Q 7 L C Z x d W 9 0 O 1 N l Y 3 R p b 2 4 x L z I w M j A x M T A z X 0 Z 1 b G x E Y X R h Q m F z Z V 9 l e H B v c 3 R X Y X R l c i 9 B d X R v U m V t b 3 Z l Z E N v b H V t b n M x L n t I a X N 0 S G F y d k F y Z W E s M j J 9 J n F 1 b 3 Q 7 L C Z x d W 9 0 O 1 N l Y 3 R p b 2 4 x L z I w M j A x M T A z X 0 Z 1 b G x E Y X R h Q m F z Z V 9 l e H B v c 3 R X Y X R l c i 9 B d X R v U m V t b 3 Z l Z E N v b H V t b n M x L n t I a X N 0 U G F z d H V y Z S w y M 3 0 m c X V v d D s s J n F 1 b 3 Q 7 U 2 V j d G l v b j E v M j A y M D E x M D N f R n V s b E R h d G F C Y X N l X 2 V 4 c G 9 z d F d h d G V y L 0 F 1 d G 9 S Z W 1 v d m V k Q 2 9 s d W 1 u c z E u e 0 h p c 3 R V c m J h b i w y N H 0 m c X V v d D s s J n F 1 b 3 Q 7 U 2 V j d G l v b j E v M j A y M D E x M D N f R n V s b E R h d G F C Y X N l X 2 V 4 c G 9 z d F d h d G V y L 0 F 1 d G 9 S Z W 1 v d m V k Q 2 9 s d W 1 u c z E u e 0 h p c 3 R G b 3 J l c 3 Q s M j V 9 J n F 1 b 3 Q 7 L C Z x d W 9 0 O 1 N l Y 3 R p b 2 4 x L z I w M j A x M T A z X 0 Z 1 b G x E Y X R h Q m F z Z V 9 l e H B v c 3 R X Y X R l c i 9 B d X R v U m V t b 3 Z l Z E N v b H V t b n M x L n t I a X N 0 T 3 R o Z X J M Y W 5 k L D I 2 f S Z x d W 9 0 O y w m c X V v d D t T Z W N 0 a W 9 u M S 8 y M D I w M T E w M 1 9 G d W x s R G F 0 Y U J h c 2 V f Z X h w b 3 N 0 V 2 F 0 Z X I v Q X V 0 b 1 J l b W 9 2 Z W R D b 2 x 1 b W 5 z M S 5 7 Q 2 F s Y 0 N y b 3 B s Y W 5 k L D I 3 f S Z x d W 9 0 O y w m c X V v d D t T Z W N 0 a W 9 u M S 8 y M D I w M T E w M 1 9 G d W x s R G F 0 Y U J h c 2 V f Z X h w b 3 N 0 V 2 F 0 Z X I v Q X V 0 b 1 J l b W 9 2 Z W R D b 2 x 1 b W 5 z M S 5 7 Q 2 F s Y 1 B h c 3 R 1 c m U s M j h 9 J n F 1 b 3 Q 7 L C Z x d W 9 0 O 1 N l Y 3 R p b 2 4 x L z I w M j A x M T A z X 0 Z 1 b G x E Y X R h Q m F z Z V 9 l e H B v c 3 R X Y X R l c i 9 B d X R v U m V t b 3 Z l Z E N v b H V t b n M x L n t D Y W x j R m 9 y Z X N 0 L D I 5 f S Z x d W 9 0 O y w m c X V v d D t T Z W N 0 a W 9 u M S 8 y M D I w M T E w M 1 9 G d W x s R G F 0 Y U J h c 2 V f Z X h w b 3 N 0 V 2 F 0 Z X I v Q X V 0 b 1 J l b W 9 2 Z W R D b 2 x 1 b W 5 z M S 5 7 Q 2 F s Y 0 5 l d 0 Z v c m V z d C w z M H 0 m c X V v d D s s J n F 1 b 3 Q 7 U 2 V j d G l v b j E v M j A y M D E x M D N f R n V s b E R h d G F C Y X N l X 2 V 4 c G 9 z d F d h d G V y L 0 F 1 d G 9 S Z W 1 v d m V k Q 2 9 s d W 1 u c z E u e 0 N h b G N P d G h l c k x h b m Q s M z F 9 J n F 1 b 3 Q 7 L C Z x d W 9 0 O 1 N l Y 3 R p b 2 4 x L z I w M j A x M T A z X 0 Z 1 b G x E Y X R h Q m F z Z V 9 l e H B v c 3 R X Y X R l c i 9 B d X R v U m V t b 3 Z l Z E N v b H V t b n M x L n t D Y W x j V X J i Y W 4 s M z J 9 J n F 1 b 3 Q 7 L C Z x d W 9 0 O 1 N l Y 3 R p b 2 4 x L z I w M j A x M T A z X 0 Z 1 b G x E Y X R h Q m F z Z V 9 l e H B v c 3 R X Y X R l c i 9 B d X R v U m V t b 3 Z l Z E N v b H V t b n M x L n t U b 3 R h b E x h b m Q s M z N 9 J n F 1 b 3 Q 7 L C Z x d W 9 0 O 1 N l Y 3 R p b 2 4 x L z I w M j A x M T A z X 0 Z 1 b G x E Y X R h Q m F z Z V 9 l e H B v c 3 R X Y X R l c i 9 B d X R v U m V t b 3 Z l Z E N v b H V t b n M x L n t G b 3 J l c 3 R D a G F u Z 2 U s M z R 9 J n F 1 b 3 Q 7 L C Z x d W 9 0 O 1 N l Y 3 R p b 2 4 x L z I w M j A x M T A z X 0 Z 1 b G x E Y X R h Q m F z Z V 9 l e H B v c 3 R X Y X R l c i 9 B d X R v U m V t b 3 Z l Z E N v b H V t b n M x L n t O Z X d G b 3 J l c 3 R D a G F u Z 2 U s M z V 9 J n F 1 b 3 Q 7 L C Z x d W 9 0 O 1 N l Y 3 R p b 2 4 x L z I w M j A x M T A z X 0 Z 1 b G x E Y X R h Q m F z Z V 9 l e H B v c 3 R X Y X R l c i 9 B d X R v U m V t b 3 Z l Z E N v b H V t b n M x L n t O Z X R G b 3 J l c 3 R D a G F u Z 2 U s M z Z 9 J n F 1 b 3 Q 7 L C Z x d W 9 0 O 1 N l Y 3 R p b 2 4 x L z I w M j A x M T A z X 0 Z 1 b G x E Y X R h Q m F z Z V 9 l e H B v c 3 R X Y X R l c i 9 B d X R v U m V t b 3 Z l Z E N v b H V t b n M x L n t I a X N 0 Q 3 J v c E F s b E N P M m U s M z d 9 J n F 1 b 3 Q 7 L C Z x d W 9 0 O 1 N l Y 3 R p b 2 4 x L z I w M j A x M T A z X 0 Z 1 b G x E Y X R h Q m F z Z V 9 l e H B v c 3 R X Y X R l c i 9 B d X R v U m V t b 3 Z l Z E N v b H V t b n M x L n t I a X N 0 Q 3 J v c E N P M i w z O H 0 m c X V v d D s s J n F 1 b 3 Q 7 U 2 V j d G l v b j E v M j A y M D E x M D N f R n V s b E R h d G F C Y X N l X 2 V 4 c G 9 z d F d h d G V y L 0 F 1 d G 9 S Z W 1 v d m V k Q 2 9 s d W 1 u c z E u e 0 h p c 3 R D c m 9 w T j J P L D M 5 f S Z x d W 9 0 O y w m c X V v d D t T Z W N 0 a W 9 u M S 8 y M D I w M T E w M 1 9 G d W x s R G F 0 Y U J h c 2 V f Z X h w b 3 N 0 V 2 F 0 Z X I v Q X V 0 b 1 J l b W 9 2 Z W R D b 2 x 1 b W 5 z M S 5 7 S G l z d E N y b 3 B D S D Q s N D B 9 J n F 1 b 3 Q 7 L C Z x d W 9 0 O 1 N l Y 3 R p b 2 4 x L z I w M j A x M T A z X 0 Z 1 b G x E Y X R h Q m F z Z V 9 l e H B v c 3 R X Y X R l c i 9 B d X R v U m V t b 3 Z l Z E N v b H V t b n M x L n t D Y W x j Q 3 J v c E F s b E N P M m U s N D F 9 J n F 1 b 3 Q 7 L C Z x d W 9 0 O 1 N l Y 3 R p b 2 4 x L z I w M j A x M T A z X 0 Z 1 b G x E Y X R h Q m F z Z V 9 l e H B v c 3 R X Y X R l c i 9 B d X R v U m V t b 3 Z l Z E N v b H V t b n M x L n t D Y W x j Q 3 J v c E 4 y T y w 0 M n 0 m c X V v d D s s J n F 1 b 3 Q 7 U 2 V j d G l v b j E v M j A y M D E x M D N f R n V s b E R h d G F C Y X N l X 2 V 4 c G 9 z d F d h d G V y L 0 F 1 d G 9 S Z W 1 v d m V k Q 2 9 s d W 1 u c z E u e 0 N h b G N D c m 9 w Q 0 g 0 L D Q z f S Z x d W 9 0 O y w m c X V v d D t T Z W N 0 a W 9 u M S 8 y M D I w M T E w M 1 9 G d W x s R G F 0 Y U J h c 2 V f Z X h w b 3 N 0 V 2 F 0 Z X I v Q X V 0 b 1 J l b W 9 2 Z W R D b 2 x 1 b W 5 z M S 5 7 Q 2 F s Y 0 N y b 3 B D T z I s N D R 9 J n F 1 b 3 Q 7 L C Z x d W 9 0 O 1 N l Y 3 R p b 2 4 x L z I w M j A x M T A z X 0 Z 1 b G x E Y X R h Q m F z Z V 9 l e H B v c 3 R X Y X R l c i 9 B d X R v U m V t b 3 Z l Z E N v b H V t b n M x L n t I a X N 0 T G l 2 Z U F s b E N P M m U s N D V 9 J n F 1 b 3 Q 7 L C Z x d W 9 0 O 1 N l Y 3 R p b 2 4 x L z I w M j A x M T A z X 0 Z 1 b G x E Y X R h Q m F z Z V 9 l e H B v c 3 R X Y X R l c i 9 B d X R v U m V t b 3 Z l Z E N v b H V t b n M x L n t I a X N 0 T G l 2 Z U 4 y T y w 0 N n 0 m c X V v d D s s J n F 1 b 3 Q 7 U 2 V j d G l v b j E v M j A y M D E x M D N f R n V s b E R h d G F C Y X N l X 2 V 4 c G 9 z d F d h d G V y L 0 F 1 d G 9 S Z W 1 v d m V k Q 2 9 s d W 1 u c z E u e 0 h p c 3 R M a X Z l Q 0 g 0 L D Q 3 f S Z x d W 9 0 O y w m c X V v d D t T Z W N 0 a W 9 u M S 8 y M D I w M T E w M 1 9 G d W x s R G F 0 Y U J h c 2 V f Z X h w b 3 N 0 V 2 F 0 Z X I v Q X V 0 b 1 J l b W 9 2 Z W R D b 2 x 1 b W 5 z M S 5 7 Q 2 F s Y 0 x p d m V B b G x D T z J l L D Q 4 f S Z x d W 9 0 O y w m c X V v d D t T Z W N 0 a W 9 u M S 8 y M D I w M T E w M 1 9 G d W x s R G F 0 Y U J h c 2 V f Z X h w b 3 N 0 V 2 F 0 Z X I v Q X V 0 b 1 J l b W 9 2 Z W R D b 2 x 1 b W 5 z M S 5 7 Q 2 F s Y 0 x p d m V D S D Q s N D l 9 J n F 1 b 3 Q 7 L C Z x d W 9 0 O 1 N l Y 3 R p b 2 4 x L z I w M j A x M T A z X 0 Z 1 b G x E Y X R h Q m F z Z V 9 l e H B v c 3 R X Y X R l c i 9 B d X R v U m V t b 3 Z l Z E N v b H V t b n M x L n t D Y W x j T G l 2 Z U 4 y T y w 1 M H 0 m c X V v d D s s J n F 1 b 3 Q 7 U 2 V j d G l v b j E v M j A y M D E x M D N f R n V s b E R h d G F C Y X N l X 2 V 4 c G 9 z d F d h d G V y L 0 F 1 d G 9 S Z W 1 v d m V k Q 2 9 s d W 1 u c z E u e 0 N h b G N B b G x B Z 3 J p Q 0 8 y Z S w 1 M X 0 m c X V v d D s s J n F 1 b 3 Q 7 U 2 V j d G l v b j E v M j A y M D E x M D N f R n V s b E R h d G F C Y X N l X 2 V 4 c G 9 z d F d h d G V y L 0 F 1 d G 9 S Z W 1 v d m V k Q 2 9 s d W 1 u c z E u e 0 N h b G N E Z W Z v c k N P M i w 1 M n 0 m c X V v d D s s J n F 1 b 3 Q 7 U 2 V j d G l v b j E v M j A y M D E x M D N f R n V s b E R h d G F C Y X N l X 2 V 4 c G 9 z d F d h d G V y L 0 F 1 d G 9 S Z W 1 v d m V k Q 2 9 s d W 1 u c z E u e 0 N h b G N P d G h l c k x V Q 0 N P M i w 1 M 3 0 m c X V v d D s s J n F 1 b 3 Q 7 U 2 V j d G l v b j E v M j A y M D E x M D N f R n V s b E R h d G F C Y X N l X 2 V 4 c G 9 z d F d h d G V y L 0 F 1 d G 9 S Z W 1 v d m V k Q 2 9 s d W 1 u c z E u e 0 N h b G N T Z X F 1 Z X N 0 Q 0 8 y L D U 0 f S Z x d W 9 0 O y w m c X V v d D t T Z W N 0 a W 9 u M S 8 y M D I w M T E w M 1 9 G d W x s R G F 0 Y U J h c 2 V f Z X h w b 3 N 0 V 2 F 0 Z X I v Q X V 0 b 1 J l b W 9 2 Z W R D b 2 x 1 b W 5 z M S 5 7 Q 2 F s Y 1 B l Y X R D T z I s N T V 9 J n F 1 b 3 Q 7 L C Z x d W 9 0 O 1 N l Y 3 R p b 2 4 x L z I w M j A x M T A z X 0 Z 1 b G x E Y X R h Q m F z Z V 9 l e H B v c 3 R X Y X R l c i 9 B d X R v U m V t b 3 Z l Z E N v b H V t b n M x L n t D Y W x j Q W x s T G F u Z E N P M m U s N T Z 9 J n F 1 b 3 Q 7 L C Z x d W 9 0 O 1 N l Y 3 R p b 2 4 x L z I w M j A x M T A z X 0 Z 1 b G x E Y X R h Q m F z Z V 9 l e H B v c 3 R X Y X R l c i 9 B d X R v U m V t b 3 Z l Z E N v b H V t b n M x L n t H S E d i a W 9 m d W V s c y w 1 N 3 0 m c X V v d D s s J n F 1 b 3 Q 7 U 2 V j d G l v b j E v M j A y M D E x M D N f R n V s b E R h d G F C Y X N l X 2 V 4 c G 9 z d F d h d G V y L 0 F 1 d G 9 S Z W 1 v d m V k Q 2 9 s d W 1 u c z E u e 0 h p c 3 R X R m d y Z W V u L D U 4 f S Z x d W 9 0 O y w m c X V v d D t T Z W N 0 a W 9 u M S 8 y M D I w M T E w M 1 9 G d W x s R G F 0 Y U J h c 2 V f Z X h w b 3 N 0 V 2 F 0 Z X I v Q X V 0 b 1 J l b W 9 2 Z W R D b 2 x 1 b W 5 z M S 5 7 S G l z d F d G Y m x 1 Z S w 1 O X 0 m c X V v d D s s J n F 1 b 3 Q 7 U 2 V j d G l v b j E v M j A y M D E x M D N f R n V s b E R h d G F C Y X N l X 2 V 4 c G 9 z d F d h d G V y L 0 F 1 d G 9 S Z W 1 v d m V k Q 2 9 s d W 1 u c z E u e 0 h p c 3 R X R m d y Z X k s N j B 9 J n F 1 b 3 Q 7 L C Z x d W 9 0 O 1 N l Y 3 R p b 2 4 x L z I w M j A x M T A z X 0 Z 1 b G x E Y X R h Q m F z Z V 9 l e H B v c 3 R X Y X R l c i 9 B d X R v U m V t b 3 Z l Z E N v b H V t b n M x L n t D Y W x j V 0 Z n c m V l b i w 2 M X 0 m c X V v d D s s J n F 1 b 3 Q 7 U 2 V j d G l v b j E v M j A y M D E x M D N f R n V s b E R h d G F C Y X N l X 2 V 4 c G 9 z d F d h d G V y L 0 F 1 d G 9 S Z W 1 v d m V k Q 2 9 s d W 1 u c z E u e 0 N h b G N X R m J s d W U s N j J 9 J n F 1 b 3 Q 7 L C Z x d W 9 0 O 1 N l Y 3 R p b 2 4 x L z I w M j A x M T A z X 0 Z 1 b G x E Y X R h Q m F z Z V 9 l e H B v c 3 R X Y X R l c i 9 B d X R v U m V t b 3 Z l Z E N v b H V t b n M x L n t D Y W x j V 0 Z n c m V 5 L D Y z f S Z x d W 9 0 O y w m c X V v d D t T Z W N 0 a W 9 u M S 8 y M D I w M T E w M 1 9 G d W x s R G F 0 Y U J h c 2 V f Z X h w b 3 N 0 V 2 F 0 Z X I v Q X V 0 b 1 J l b W 9 2 Z W R D b 2 x 1 b W 5 z M S 5 7 Q U x Q S E E z L D Y 0 f S Z x d W 9 0 O y w m c X V v d D t T Z W N 0 a W 9 u M S 8 y M D I w M T E w M 1 9 G d W x s R G F 0 Y U J h c 2 V f Z X h w b 3 N 0 V 2 F 0 Z X I v Q X V 0 b 1 J l b W 9 2 Z W R D b 2 x 1 b W 5 z M S 5 7 Q 2 9 1 b n R y e S w 2 N X 0 m c X V v d D s s J n F 1 b 3 Q 7 U 2 V j d G l v b j E v M j A y M D E x M D N f R n V s b E R h d G F C Y X N l X 2 V 4 c G 9 z d F d h d G V y L 0 F 1 d G 9 S Z W 1 v d m V k Q 2 9 s d W 1 u c z E u e 1 B h d G h 3 Y X k s N j Z 9 J n F 1 b 3 Q 7 L C Z x d W 9 0 O 1 N l Y 3 R p b 2 4 x L z I w M j A x M T A z X 0 Z 1 b G x E Y X R h Q m F z Z V 9 l e H B v c 3 R X Y X R l c i 9 B d X R v U m V t b 3 Z l Z E N v b H V t b n M x L n t O Z X d G b 3 J l c 3 R D a G F u Z 2 V Q Z X J Z Z W F y L D Y 3 f S Z x d W 9 0 O y w m c X V v d D t T Z W N 0 a W 9 u M S 8 y M D I w M T E w M 1 9 G d W x s R G F 0 Y U J h c 2 V f Z X h w b 3 N 0 V 2 F 0 Z X I v Q X V 0 b 1 J l b W 9 2 Z W R D b 2 x 1 b W 5 z M S 5 7 R m 9 y Z X N 0 Q 2 h h b m d l U G V y W W V h c i w 2 O H 0 m c X V v d D s s J n F 1 b 3 Q 7 U 2 V j d G l v b j E v M j A y M D E x M D N f R n V s b E R h d G F C Y X N l X 2 V 4 c G 9 z d F d h d G V y L 0 F 1 d G 9 S Z W 1 v d m V k Q 2 9 s d W 1 u c z E u e 0 5 l d E Z v c m V z d E N o Y W 5 n Z V B l c l l l Y X I s N j l 9 J n F 1 b 3 Q 7 L C Z x d W 9 0 O 1 N l Y 3 R p b 2 4 x L z I w M j A x M T A z X 0 Z 1 b G x E Y X R h Q m F z Z V 9 l e H B v c 3 R X Y X R l c i 9 B d X R v U m V t b 3 Z l Z E N v b H V t b n M x L n t X R l 9 z Y 2 V u L D c w f S Z x d W 9 0 O y w m c X V v d D t T Z W N 0 a W 9 u M S 8 y M D I w M T E w M 1 9 G d W x s R G F 0 Y U J h c 2 V f Z X h w b 3 N 0 V 2 F 0 Z X I v Q X V 0 b 1 J l b W 9 2 Z W R D b 2 x 1 b W 5 z M S 5 7 c 2 h X R l 9 i b H V l L D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E x M D N f R n V s b E R h d G F C Y X N l X 2 V 4 c G 9 z d F d h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T A z X 0 Z 1 b G x E Y X R h Q m F z Z V 9 l e H B v c 3 R X Y X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T E w M 1 9 G d W x s R G F 0 Y U J h c 2 V f Z X h w b 3 N 0 V 2 F 0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N F I H Z E Q J k S 4 2 E F e k 3 1 n U w A A A A A C A A A A A A A Q Z g A A A A E A A C A A A A B A l C 3 n u o j u 9 m e T L Y B 3 y O X E C p x 7 P X v Y 0 k I V k d W 6 d e Y X x g A A A A A O g A A A A A I A A C A A A A B n O F S C y w 3 S D A L 6 W D i R 5 2 b 8 E q q 3 6 B c B n 1 B D A T I q Z e 1 T M F A A A A B T C q I I H T 8 f 6 a H 3 L b b T 3 U Z c P 2 U k a N q d y z y R 7 f c P w 8 Y A x D I Q A i R o 6 8 Y O i G O d Y / 2 Z + m A U W O Y Y 2 C v T I f + 7 k l 7 Y Q J / I S L w q L 4 Q b d n t W 5 T J / 5 4 g k D k A A A A A s t H Y / D 5 M 7 F b 6 h A U s 9 2 N W r A e b E m C O E + Y y + T k v b o O 6 B V k f M b 9 P O a z B w O Z V w H S U k B z V + 7 w H S 8 f i 7 R J B 3 D i 4 M w O i f < / D a t a M a s h u p > 
</file>

<file path=customXml/itemProps1.xml><?xml version="1.0" encoding="utf-8"?>
<ds:datastoreItem xmlns:ds="http://schemas.openxmlformats.org/officeDocument/2006/customXml" ds:itemID="{EFFE323B-E91F-4CE3-9258-41B9C445F4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rget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Douzal</dc:creator>
  <cp:lastModifiedBy>Clara Douzal</cp:lastModifiedBy>
  <dcterms:created xsi:type="dcterms:W3CDTF">2024-09-17T12:10:52Z</dcterms:created>
  <dcterms:modified xsi:type="dcterms:W3CDTF">2024-09-17T13:29:35Z</dcterms:modified>
</cp:coreProperties>
</file>